 r="CC2116">
        <v>2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72.5</v>
      </c>
      <c r="DV2116">
        <v>0</v>
      </c>
      <c r="DW2116">
        <v>0</v>
      </c>
      <c r="DX2116">
        <v>0</v>
      </c>
      <c r="DY2116" s="4"/>
      <c r="DZ2116" s="3" t="s">
        <v>6991</v>
      </c>
      <c r="EA2116">
        <v>0</v>
      </c>
      <c r="EB2116">
        <v>0</v>
      </c>
      <c r="EC2116">
        <v>5</v>
      </c>
      <c r="ED2116">
        <v>0</v>
      </c>
      <c r="EE2116">
        <v>0</v>
      </c>
      <c r="EF2116">
        <v>5</v>
      </c>
      <c r="EG2116">
        <v>1.6666669999999999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885</v>
      </c>
      <c r="F2117" s="3" t="s">
        <v>886</v>
      </c>
      <c r="G2117" s="3" t="s">
        <v>887</v>
      </c>
      <c r="H2117" s="3" t="s">
        <v>888</v>
      </c>
      <c r="I2117" s="3" t="s">
        <v>41</v>
      </c>
      <c r="J2117" s="3" t="s">
        <v>42</v>
      </c>
      <c r="K2117" s="3" t="s">
        <v>889</v>
      </c>
      <c r="L2117" s="3" t="s">
        <v>890</v>
      </c>
      <c r="M2117" s="3" t="s">
        <v>164</v>
      </c>
      <c r="N2117" s="3" t="s">
        <v>891</v>
      </c>
      <c r="O2117">
        <v>5</v>
      </c>
      <c r="P2117" s="3" t="s">
        <v>3752</v>
      </c>
      <c r="Q2117" s="3" t="s">
        <v>3752</v>
      </c>
      <c r="R2117" s="3" t="s">
        <v>3752</v>
      </c>
      <c r="S2117" s="3" t="s">
        <v>4606</v>
      </c>
      <c r="T2117" s="3" t="s">
        <v>4607</v>
      </c>
      <c r="U2117" s="3" t="s">
        <v>182</v>
      </c>
      <c r="V2117" s="3" t="s">
        <v>167</v>
      </c>
      <c r="W2117" s="3" t="s">
        <v>183</v>
      </c>
      <c r="X2117" s="3" t="s">
        <v>184</v>
      </c>
      <c r="Y2117" s="3" t="s">
        <v>169</v>
      </c>
      <c r="Z2117" s="3" t="s">
        <v>292</v>
      </c>
      <c r="AA2117" s="3" t="s">
        <v>17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2000</v>
      </c>
      <c r="AL2117">
        <v>0</v>
      </c>
      <c r="AM2117">
        <v>0</v>
      </c>
      <c r="AN2117">
        <v>0</v>
      </c>
      <c r="AO2117">
        <v>2000</v>
      </c>
      <c r="AP2117">
        <v>0</v>
      </c>
      <c r="AQ2117">
        <v>0</v>
      </c>
      <c r="AR2117">
        <v>0</v>
      </c>
      <c r="AS2117">
        <v>1000</v>
      </c>
      <c r="AT2117">
        <v>0</v>
      </c>
      <c r="AU2117">
        <v>0</v>
      </c>
      <c r="AV2117">
        <v>0</v>
      </c>
      <c r="AW2117">
        <v>100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1000</v>
      </c>
      <c r="CH2117">
        <v>0</v>
      </c>
      <c r="CI2117">
        <v>0</v>
      </c>
      <c r="CJ2117">
        <v>0</v>
      </c>
      <c r="CK2117">
        <v>1000</v>
      </c>
      <c r="CL2117">
        <v>0</v>
      </c>
      <c r="CM2117">
        <v>0</v>
      </c>
      <c r="CN2117">
        <v>0</v>
      </c>
      <c r="CO2117">
        <v>1000</v>
      </c>
      <c r="CP2117">
        <v>0</v>
      </c>
      <c r="CQ2117">
        <v>0</v>
      </c>
      <c r="CR2117">
        <v>0</v>
      </c>
      <c r="CS2117">
        <v>1000</v>
      </c>
      <c r="CT2117">
        <v>0</v>
      </c>
      <c r="CU2117">
        <v>0</v>
      </c>
      <c r="CV2117">
        <v>0</v>
      </c>
      <c r="CW2117">
        <v>1000</v>
      </c>
      <c r="CX2117">
        <v>0</v>
      </c>
      <c r="CY2117">
        <v>0</v>
      </c>
      <c r="CZ2117">
        <v>0</v>
      </c>
      <c r="DA2117">
        <v>100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2000</v>
      </c>
      <c r="DN2117">
        <v>0</v>
      </c>
      <c r="DO2117">
        <v>0</v>
      </c>
      <c r="DP2117">
        <v>0</v>
      </c>
      <c r="DQ2117">
        <v>2000</v>
      </c>
      <c r="DR2117">
        <v>0</v>
      </c>
      <c r="DS2117">
        <v>0</v>
      </c>
      <c r="DT2117">
        <v>0</v>
      </c>
      <c r="DU2117">
        <v>19.988</v>
      </c>
      <c r="DV2117">
        <v>2000</v>
      </c>
      <c r="DW2117">
        <v>0</v>
      </c>
      <c r="DX2117">
        <v>0</v>
      </c>
      <c r="DY2117" s="4"/>
      <c r="DZ2117" s="3" t="s">
        <v>6991</v>
      </c>
      <c r="EA2117">
        <v>0</v>
      </c>
      <c r="EB2117">
        <v>0</v>
      </c>
      <c r="EC2117">
        <v>8000</v>
      </c>
      <c r="ED2117">
        <v>0</v>
      </c>
      <c r="EE2117">
        <v>0</v>
      </c>
      <c r="EF2117">
        <v>8000</v>
      </c>
      <c r="EG2117">
        <v>1333.333333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92</v>
      </c>
      <c r="F2118" s="3" t="s">
        <v>1193</v>
      </c>
      <c r="G2118" s="3" t="s">
        <v>1311</v>
      </c>
      <c r="H2118" s="3" t="s">
        <v>1312</v>
      </c>
      <c r="I2118" s="3" t="s">
        <v>60</v>
      </c>
      <c r="J2118" s="3" t="s">
        <v>4734</v>
      </c>
      <c r="K2118" s="3" t="s">
        <v>1323</v>
      </c>
      <c r="L2118" s="3" t="s">
        <v>1324</v>
      </c>
      <c r="M2118" s="3" t="s">
        <v>164</v>
      </c>
      <c r="N2118" s="3" t="s">
        <v>892</v>
      </c>
      <c r="O2118">
        <v>5</v>
      </c>
      <c r="P2118" s="3" t="s">
        <v>3752</v>
      </c>
      <c r="Q2118" s="3" t="s">
        <v>3752</v>
      </c>
      <c r="R2118" s="3" t="s">
        <v>3752</v>
      </c>
      <c r="S2118" s="3" t="s">
        <v>3427</v>
      </c>
      <c r="T2118" s="3" t="s">
        <v>4761</v>
      </c>
      <c r="U2118" s="3" t="s">
        <v>166</v>
      </c>
      <c r="V2118" s="3" t="s">
        <v>167</v>
      </c>
      <c r="W2118" s="3" t="s">
        <v>208</v>
      </c>
      <c r="X2118" s="3" t="s">
        <v>209</v>
      </c>
      <c r="Y2118" s="3" t="s">
        <v>169</v>
      </c>
      <c r="Z2118" s="3" t="s">
        <v>292</v>
      </c>
      <c r="AA2118" s="3" t="s">
        <v>17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2</v>
      </c>
      <c r="CX2118">
        <v>0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2</v>
      </c>
      <c r="DF2118">
        <v>0</v>
      </c>
      <c r="DG2118">
        <v>0</v>
      </c>
      <c r="DH2118">
        <v>0</v>
      </c>
      <c r="DI2118">
        <v>2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116.0875000000001</v>
      </c>
      <c r="DV2118">
        <v>0</v>
      </c>
      <c r="DW2118">
        <v>0</v>
      </c>
      <c r="DX2118">
        <v>0</v>
      </c>
      <c r="DY2118" s="4"/>
      <c r="DZ2118" s="3" t="s">
        <v>6991</v>
      </c>
      <c r="EA2118">
        <v>0</v>
      </c>
      <c r="EB2118">
        <v>0</v>
      </c>
      <c r="EC2118">
        <v>4</v>
      </c>
      <c r="ED2118">
        <v>0</v>
      </c>
      <c r="EE2118">
        <v>0</v>
      </c>
      <c r="EF2118">
        <v>4</v>
      </c>
      <c r="EG2118">
        <v>2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67</v>
      </c>
      <c r="F2119" s="3" t="s">
        <v>1368</v>
      </c>
      <c r="G2119" s="3" t="s">
        <v>1386</v>
      </c>
      <c r="H2119" s="3" t="s">
        <v>40</v>
      </c>
      <c r="I2119" s="3" t="s">
        <v>39</v>
      </c>
      <c r="J2119" s="3" t="s">
        <v>40</v>
      </c>
      <c r="K2119" s="3" t="s">
        <v>889</v>
      </c>
      <c r="L2119" s="3" t="s">
        <v>1387</v>
      </c>
      <c r="M2119" s="3" t="s">
        <v>164</v>
      </c>
      <c r="N2119" s="3" t="s">
        <v>891</v>
      </c>
      <c r="O2119">
        <v>3</v>
      </c>
      <c r="P2119" s="3" t="s">
        <v>3752</v>
      </c>
      <c r="Q2119" s="3" t="s">
        <v>3752</v>
      </c>
      <c r="R2119" s="3" t="s">
        <v>3752</v>
      </c>
      <c r="S2119" s="3" t="s">
        <v>865</v>
      </c>
      <c r="T2119" s="3" t="s">
        <v>2294</v>
      </c>
      <c r="U2119" s="3" t="s">
        <v>246</v>
      </c>
      <c r="V2119" s="3" t="s">
        <v>173</v>
      </c>
      <c r="W2119" s="3" t="s">
        <v>173</v>
      </c>
      <c r="X2119" s="3" t="s">
        <v>4955</v>
      </c>
      <c r="Y2119" s="3" t="s">
        <v>175</v>
      </c>
      <c r="Z2119" s="3" t="s">
        <v>4175</v>
      </c>
      <c r="AA2119" s="3" t="s">
        <v>17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2</v>
      </c>
      <c r="CY2119">
        <v>0</v>
      </c>
      <c r="CZ2119">
        <v>0</v>
      </c>
      <c r="DA2119">
        <v>2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21.216999999999999</v>
      </c>
      <c r="DV2119">
        <v>0</v>
      </c>
      <c r="DW2119">
        <v>0</v>
      </c>
      <c r="DX2119">
        <v>0</v>
      </c>
      <c r="DY2119" s="4"/>
      <c r="DZ2119" s="3" t="s">
        <v>6991</v>
      </c>
      <c r="EA2119">
        <v>0</v>
      </c>
      <c r="EB2119">
        <v>0</v>
      </c>
      <c r="EC2119">
        <v>2</v>
      </c>
      <c r="ED2119">
        <v>0</v>
      </c>
      <c r="EE2119">
        <v>0</v>
      </c>
      <c r="EF2119">
        <v>2</v>
      </c>
      <c r="EG2119">
        <v>2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885</v>
      </c>
      <c r="F2120" s="3" t="s">
        <v>886</v>
      </c>
      <c r="G2120" s="3" t="s">
        <v>887</v>
      </c>
      <c r="H2120" s="3" t="s">
        <v>888</v>
      </c>
      <c r="I2120" s="3" t="s">
        <v>41</v>
      </c>
      <c r="J2120" s="3" t="s">
        <v>42</v>
      </c>
      <c r="K2120" s="3" t="s">
        <v>889</v>
      </c>
      <c r="L2120" s="3" t="s">
        <v>890</v>
      </c>
      <c r="M2120" s="3" t="s">
        <v>164</v>
      </c>
      <c r="N2120" s="3" t="s">
        <v>891</v>
      </c>
      <c r="O2120">
        <v>5</v>
      </c>
      <c r="P2120" s="3" t="s">
        <v>3752</v>
      </c>
      <c r="Q2120" s="3" t="s">
        <v>3752</v>
      </c>
      <c r="R2120" s="3" t="s">
        <v>3752</v>
      </c>
      <c r="S2120" s="3" t="s">
        <v>1021</v>
      </c>
      <c r="T2120" s="3" t="s">
        <v>2839</v>
      </c>
      <c r="U2120" s="3" t="s">
        <v>166</v>
      </c>
      <c r="V2120" s="3" t="s">
        <v>167</v>
      </c>
      <c r="W2120" s="3" t="s">
        <v>168</v>
      </c>
      <c r="X2120" s="3" t="s">
        <v>168</v>
      </c>
      <c r="Y2120" s="3" t="s">
        <v>175</v>
      </c>
      <c r="Z2120" s="3" t="s">
        <v>292</v>
      </c>
      <c r="AA2120" s="3" t="s">
        <v>170</v>
      </c>
      <c r="AB2120">
        <v>0</v>
      </c>
      <c r="AC2120">
        <v>12</v>
      </c>
      <c r="AD2120">
        <v>0</v>
      </c>
      <c r="AE2120">
        <v>0</v>
      </c>
      <c r="AF2120">
        <v>0</v>
      </c>
      <c r="AG2120">
        <v>12</v>
      </c>
      <c r="AH2120">
        <v>0</v>
      </c>
      <c r="AI2120">
        <v>0</v>
      </c>
      <c r="AJ2120">
        <v>0</v>
      </c>
      <c r="AK2120">
        <v>9</v>
      </c>
      <c r="AL2120">
        <v>0</v>
      </c>
      <c r="AM2120">
        <v>0</v>
      </c>
      <c r="AN2120">
        <v>0</v>
      </c>
      <c r="AO2120">
        <v>9</v>
      </c>
      <c r="AP2120">
        <v>0</v>
      </c>
      <c r="AQ2120">
        <v>0</v>
      </c>
      <c r="AR2120">
        <v>1</v>
      </c>
      <c r="AS2120">
        <v>8</v>
      </c>
      <c r="AT2120">
        <v>0</v>
      </c>
      <c r="AU2120">
        <v>0</v>
      </c>
      <c r="AV2120">
        <v>0</v>
      </c>
      <c r="AW2120">
        <v>9</v>
      </c>
      <c r="AX2120">
        <v>0</v>
      </c>
      <c r="AY2120">
        <v>0</v>
      </c>
      <c r="AZ2120">
        <v>0</v>
      </c>
      <c r="BA2120">
        <v>6</v>
      </c>
      <c r="BB2120">
        <v>0</v>
      </c>
      <c r="BC2120">
        <v>0</v>
      </c>
      <c r="BD2120">
        <v>0</v>
      </c>
      <c r="BE2120">
        <v>6</v>
      </c>
      <c r="BF2120">
        <v>0</v>
      </c>
      <c r="BG2120">
        <v>0</v>
      </c>
      <c r="BH2120">
        <v>0</v>
      </c>
      <c r="BI2120">
        <v>3</v>
      </c>
      <c r="BJ2120">
        <v>0</v>
      </c>
      <c r="BK2120">
        <v>0</v>
      </c>
      <c r="BL2120">
        <v>0</v>
      </c>
      <c r="BM2120">
        <v>3</v>
      </c>
      <c r="BN2120">
        <v>0</v>
      </c>
      <c r="BO2120">
        <v>0</v>
      </c>
      <c r="BP2120">
        <v>0</v>
      </c>
      <c r="BQ2120">
        <v>6</v>
      </c>
      <c r="BR2120">
        <v>0</v>
      </c>
      <c r="BS2120">
        <v>0</v>
      </c>
      <c r="BT2120">
        <v>20</v>
      </c>
      <c r="BU2120">
        <v>6</v>
      </c>
      <c r="BV2120">
        <v>0</v>
      </c>
      <c r="BW2120">
        <v>0</v>
      </c>
      <c r="BX2120">
        <v>0</v>
      </c>
      <c r="BY2120">
        <v>4</v>
      </c>
      <c r="BZ2120">
        <v>0</v>
      </c>
      <c r="CA2120">
        <v>0</v>
      </c>
      <c r="CB2120">
        <v>0</v>
      </c>
      <c r="CC2120">
        <v>4</v>
      </c>
      <c r="CD2120">
        <v>0</v>
      </c>
      <c r="CE2120">
        <v>0</v>
      </c>
      <c r="CF2120">
        <v>0</v>
      </c>
      <c r="CG2120">
        <v>5</v>
      </c>
      <c r="CH2120">
        <v>0</v>
      </c>
      <c r="CI2120">
        <v>0</v>
      </c>
      <c r="CJ2120">
        <v>0</v>
      </c>
      <c r="CK2120">
        <v>5</v>
      </c>
      <c r="CL2120">
        <v>0</v>
      </c>
      <c r="CM2120">
        <v>0</v>
      </c>
      <c r="CN2120">
        <v>0</v>
      </c>
      <c r="CO2120">
        <v>5</v>
      </c>
      <c r="CP2120">
        <v>0</v>
      </c>
      <c r="CQ2120">
        <v>0</v>
      </c>
      <c r="CR2120">
        <v>0</v>
      </c>
      <c r="CS2120">
        <v>5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73.75</v>
      </c>
      <c r="DV2120">
        <v>0</v>
      </c>
      <c r="DW2120">
        <v>0</v>
      </c>
      <c r="DX2120">
        <v>0</v>
      </c>
      <c r="DY2120" s="4"/>
      <c r="DZ2120" s="3" t="s">
        <v>6991</v>
      </c>
      <c r="EA2120">
        <v>0</v>
      </c>
      <c r="EB2120">
        <v>0</v>
      </c>
      <c r="EC2120">
        <v>59</v>
      </c>
      <c r="ED2120">
        <v>0</v>
      </c>
      <c r="EE2120">
        <v>0</v>
      </c>
      <c r="EF2120">
        <v>59</v>
      </c>
      <c r="EG2120">
        <v>6.5555560000000002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67</v>
      </c>
      <c r="F2121" s="3" t="s">
        <v>1368</v>
      </c>
      <c r="G2121" s="3" t="s">
        <v>1311</v>
      </c>
      <c r="H2121" s="3" t="s">
        <v>1312</v>
      </c>
      <c r="I2121" s="3" t="s">
        <v>55</v>
      </c>
      <c r="J2121" s="3" t="s">
        <v>56</v>
      </c>
      <c r="K2121" s="3" t="s">
        <v>1313</v>
      </c>
      <c r="L2121" s="3" t="s">
        <v>1314</v>
      </c>
      <c r="M2121" s="3" t="s">
        <v>164</v>
      </c>
      <c r="N2121" s="3" t="s">
        <v>892</v>
      </c>
      <c r="O2121">
        <v>3</v>
      </c>
      <c r="P2121" s="3" t="s">
        <v>3752</v>
      </c>
      <c r="Q2121" s="3" t="s">
        <v>3752</v>
      </c>
      <c r="R2121" s="3" t="s">
        <v>3752</v>
      </c>
      <c r="S2121" s="3" t="s">
        <v>444</v>
      </c>
      <c r="T2121" s="3" t="s">
        <v>4896</v>
      </c>
      <c r="U2121" s="3" t="s">
        <v>182</v>
      </c>
      <c r="V2121" s="3" t="s">
        <v>167</v>
      </c>
      <c r="W2121" s="3" t="s">
        <v>201</v>
      </c>
      <c r="X2121" s="3" t="s">
        <v>202</v>
      </c>
      <c r="Y2121" s="3" t="s">
        <v>169</v>
      </c>
      <c r="Z2121" s="3" t="s">
        <v>292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1</v>
      </c>
      <c r="CP2121">
        <v>0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82.5</v>
      </c>
      <c r="DV2121">
        <v>0</v>
      </c>
      <c r="DW2121">
        <v>0</v>
      </c>
      <c r="DX2121">
        <v>0</v>
      </c>
      <c r="DY2121" s="4"/>
      <c r="DZ2121" s="3" t="s">
        <v>6991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885</v>
      </c>
      <c r="F2122" s="3" t="s">
        <v>886</v>
      </c>
      <c r="G2122" s="3" t="s">
        <v>887</v>
      </c>
      <c r="H2122" s="3" t="s">
        <v>888</v>
      </c>
      <c r="I2122" s="3" t="s">
        <v>41</v>
      </c>
      <c r="J2122" s="3" t="s">
        <v>42</v>
      </c>
      <c r="K2122" s="3" t="s">
        <v>889</v>
      </c>
      <c r="L2122" s="3" t="s">
        <v>890</v>
      </c>
      <c r="M2122" s="3" t="s">
        <v>164</v>
      </c>
      <c r="N2122" s="3" t="s">
        <v>891</v>
      </c>
      <c r="O2122">
        <v>5</v>
      </c>
      <c r="P2122" s="3" t="s">
        <v>3752</v>
      </c>
      <c r="Q2122" s="3" t="s">
        <v>3752</v>
      </c>
      <c r="R2122" s="3" t="s">
        <v>3752</v>
      </c>
      <c r="S2122" s="3" t="s">
        <v>6699</v>
      </c>
      <c r="T2122" s="3" t="s">
        <v>6700</v>
      </c>
      <c r="U2122" s="3" t="s">
        <v>282</v>
      </c>
      <c r="V2122" s="3" t="s">
        <v>173</v>
      </c>
      <c r="W2122" s="3" t="s">
        <v>173</v>
      </c>
      <c r="X2122" s="3" t="s">
        <v>4955</v>
      </c>
      <c r="Y2122" s="3" t="s">
        <v>175</v>
      </c>
      <c r="Z2122" s="3" t="s">
        <v>292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200</v>
      </c>
      <c r="CH2122">
        <v>0</v>
      </c>
      <c r="CI2122">
        <v>0</v>
      </c>
      <c r="CJ2122">
        <v>0</v>
      </c>
      <c r="CK2122">
        <v>200</v>
      </c>
      <c r="CL2122">
        <v>0</v>
      </c>
      <c r="CM2122">
        <v>0</v>
      </c>
      <c r="CN2122">
        <v>0</v>
      </c>
      <c r="CO2122">
        <v>90</v>
      </c>
      <c r="CP2122">
        <v>0</v>
      </c>
      <c r="CQ2122">
        <v>0</v>
      </c>
      <c r="CR2122">
        <v>0</v>
      </c>
      <c r="CS2122">
        <v>90</v>
      </c>
      <c r="CT2122">
        <v>0</v>
      </c>
      <c r="CU2122">
        <v>0</v>
      </c>
      <c r="CV2122">
        <v>0</v>
      </c>
      <c r="CW2122">
        <v>180</v>
      </c>
      <c r="CX2122">
        <v>0</v>
      </c>
      <c r="CY2122">
        <v>0</v>
      </c>
      <c r="CZ2122">
        <v>0</v>
      </c>
      <c r="DA2122">
        <v>180</v>
      </c>
      <c r="DB2122">
        <v>0</v>
      </c>
      <c r="DC2122">
        <v>0</v>
      </c>
      <c r="DD2122">
        <v>0</v>
      </c>
      <c r="DE2122">
        <v>90</v>
      </c>
      <c r="DF2122">
        <v>0</v>
      </c>
      <c r="DG2122">
        <v>0</v>
      </c>
      <c r="DH2122">
        <v>0</v>
      </c>
      <c r="DI2122">
        <v>90</v>
      </c>
      <c r="DJ2122">
        <v>0</v>
      </c>
      <c r="DK2122">
        <v>0</v>
      </c>
      <c r="DL2122">
        <v>0</v>
      </c>
      <c r="DM2122">
        <v>40</v>
      </c>
      <c r="DN2122">
        <v>0</v>
      </c>
      <c r="DO2122">
        <v>0</v>
      </c>
      <c r="DP2122">
        <v>0</v>
      </c>
      <c r="DQ2122">
        <v>40</v>
      </c>
      <c r="DR2122">
        <v>0</v>
      </c>
      <c r="DS2122">
        <v>0</v>
      </c>
      <c r="DT2122">
        <v>40</v>
      </c>
      <c r="DU2122">
        <v>35.630000000000003</v>
      </c>
      <c r="DV2122">
        <v>0</v>
      </c>
      <c r="DW2122">
        <v>0</v>
      </c>
      <c r="DX2122">
        <v>0</v>
      </c>
      <c r="DY2122" s="4"/>
      <c r="DZ2122" s="3" t="s">
        <v>6991</v>
      </c>
      <c r="EA2122">
        <v>0</v>
      </c>
      <c r="EB2122">
        <v>0</v>
      </c>
      <c r="EC2122">
        <v>600</v>
      </c>
      <c r="ED2122">
        <v>0</v>
      </c>
      <c r="EE2122">
        <v>0</v>
      </c>
      <c r="EF2122">
        <v>600</v>
      </c>
      <c r="EG2122">
        <v>120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92</v>
      </c>
      <c r="F2123" s="3" t="s">
        <v>1193</v>
      </c>
      <c r="G2123" s="3" t="s">
        <v>1311</v>
      </c>
      <c r="H2123" s="3" t="s">
        <v>1312</v>
      </c>
      <c r="I2123" s="3" t="s">
        <v>57</v>
      </c>
      <c r="J2123" s="3" t="s">
        <v>6491</v>
      </c>
      <c r="K2123" s="3" t="s">
        <v>1323</v>
      </c>
      <c r="L2123" s="3" t="s">
        <v>1324</v>
      </c>
      <c r="M2123" s="3" t="s">
        <v>164</v>
      </c>
      <c r="N2123" s="3" t="s">
        <v>892</v>
      </c>
      <c r="O2123">
        <v>3</v>
      </c>
      <c r="P2123" s="3" t="s">
        <v>3752</v>
      </c>
      <c r="Q2123" s="3" t="s">
        <v>3752</v>
      </c>
      <c r="R2123" s="3" t="s">
        <v>3752</v>
      </c>
      <c r="S2123" s="3" t="s">
        <v>6474</v>
      </c>
      <c r="T2123" s="3" t="s">
        <v>6475</v>
      </c>
      <c r="U2123" s="3" t="s">
        <v>166</v>
      </c>
      <c r="V2123" s="3" t="s">
        <v>167</v>
      </c>
      <c r="W2123" s="3" t="s">
        <v>168</v>
      </c>
      <c r="X2123" s="3" t="s">
        <v>168</v>
      </c>
      <c r="Y2123" s="3" t="s">
        <v>169</v>
      </c>
      <c r="Z2123" s="3" t="s">
        <v>292</v>
      </c>
      <c r="AA2123" s="3" t="s">
        <v>17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1</v>
      </c>
      <c r="CP2123">
        <v>0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562.5</v>
      </c>
      <c r="DV2123">
        <v>0</v>
      </c>
      <c r="DW2123">
        <v>0</v>
      </c>
      <c r="DX2123">
        <v>0</v>
      </c>
      <c r="DY2123" s="4"/>
      <c r="DZ2123" s="3" t="s">
        <v>6991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92</v>
      </c>
      <c r="F2124" s="3" t="s">
        <v>1193</v>
      </c>
      <c r="G2124" s="3" t="s">
        <v>1311</v>
      </c>
      <c r="H2124" s="3" t="s">
        <v>1312</v>
      </c>
      <c r="I2124" s="3" t="s">
        <v>1495</v>
      </c>
      <c r="J2124" s="3" t="s">
        <v>1522</v>
      </c>
      <c r="K2124" s="3" t="s">
        <v>1313</v>
      </c>
      <c r="L2124" s="3" t="s">
        <v>1314</v>
      </c>
      <c r="M2124" s="3" t="s">
        <v>164</v>
      </c>
      <c r="N2124" s="3" t="s">
        <v>892</v>
      </c>
      <c r="O2124">
        <v>4</v>
      </c>
      <c r="P2124" s="3" t="s">
        <v>3752</v>
      </c>
      <c r="Q2124" s="3" t="s">
        <v>3752</v>
      </c>
      <c r="R2124" s="3" t="s">
        <v>3752</v>
      </c>
      <c r="S2124" s="3" t="s">
        <v>5301</v>
      </c>
      <c r="T2124" s="3" t="s">
        <v>5302</v>
      </c>
      <c r="U2124" s="3" t="s">
        <v>166</v>
      </c>
      <c r="V2124" s="3" t="s">
        <v>167</v>
      </c>
      <c r="W2124" s="3" t="s">
        <v>168</v>
      </c>
      <c r="X2124" s="3" t="s">
        <v>168</v>
      </c>
      <c r="Y2124" s="3" t="s">
        <v>169</v>
      </c>
      <c r="Z2124" s="3" t="s">
        <v>4175</v>
      </c>
      <c r="AA2124" s="3" t="s">
        <v>17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2</v>
      </c>
      <c r="BK2124">
        <v>0</v>
      </c>
      <c r="BL2124">
        <v>0</v>
      </c>
      <c r="BM2124">
        <v>2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19</v>
      </c>
      <c r="CI2124">
        <v>0</v>
      </c>
      <c r="CJ2124">
        <v>0</v>
      </c>
      <c r="CK2124">
        <v>19</v>
      </c>
      <c r="CL2124">
        <v>0</v>
      </c>
      <c r="CM2124">
        <v>0</v>
      </c>
      <c r="CN2124">
        <v>0</v>
      </c>
      <c r="CO2124">
        <v>0</v>
      </c>
      <c r="CP2124">
        <v>111</v>
      </c>
      <c r="CQ2124">
        <v>0</v>
      </c>
      <c r="CR2124">
        <v>0</v>
      </c>
      <c r="CS2124">
        <v>111</v>
      </c>
      <c r="CT2124">
        <v>0</v>
      </c>
      <c r="CU2124">
        <v>0</v>
      </c>
      <c r="CV2124">
        <v>0</v>
      </c>
      <c r="CW2124">
        <v>0</v>
      </c>
      <c r="CX2124">
        <v>33</v>
      </c>
      <c r="CY2124">
        <v>0</v>
      </c>
      <c r="CZ2124">
        <v>0</v>
      </c>
      <c r="DA2124">
        <v>33</v>
      </c>
      <c r="DB2124">
        <v>0</v>
      </c>
      <c r="DC2124">
        <v>0</v>
      </c>
      <c r="DD2124">
        <v>0</v>
      </c>
      <c r="DE2124">
        <v>0</v>
      </c>
      <c r="DF2124">
        <v>5</v>
      </c>
      <c r="DG2124">
        <v>0</v>
      </c>
      <c r="DH2124">
        <v>0</v>
      </c>
      <c r="DI2124">
        <v>5</v>
      </c>
      <c r="DJ2124">
        <v>0</v>
      </c>
      <c r="DK2124">
        <v>0</v>
      </c>
      <c r="DL2124">
        <v>0</v>
      </c>
      <c r="DM2124">
        <v>0</v>
      </c>
      <c r="DN2124">
        <v>44</v>
      </c>
      <c r="DO2124">
        <v>0</v>
      </c>
      <c r="DP2124">
        <v>0</v>
      </c>
      <c r="DQ2124">
        <v>44</v>
      </c>
      <c r="DR2124">
        <v>0</v>
      </c>
      <c r="DS2124">
        <v>0</v>
      </c>
      <c r="DT2124">
        <v>44</v>
      </c>
      <c r="DU2124">
        <v>16.737715000000001</v>
      </c>
      <c r="DV2124">
        <v>0</v>
      </c>
      <c r="DW2124">
        <v>0</v>
      </c>
      <c r="DX2124">
        <v>0</v>
      </c>
      <c r="DY2124" s="4">
        <v>45930</v>
      </c>
      <c r="DZ2124" s="3" t="s">
        <v>6991</v>
      </c>
      <c r="EA2124">
        <v>0</v>
      </c>
      <c r="EB2124">
        <v>0</v>
      </c>
      <c r="EC2124">
        <v>215</v>
      </c>
      <c r="ED2124">
        <v>0</v>
      </c>
      <c r="EE2124">
        <v>0</v>
      </c>
      <c r="EF2124">
        <v>215</v>
      </c>
      <c r="EG2124">
        <v>30.71428600000000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885</v>
      </c>
      <c r="F2125" s="3" t="s">
        <v>886</v>
      </c>
      <c r="G2125" s="3" t="s">
        <v>1311</v>
      </c>
      <c r="H2125" s="3" t="s">
        <v>1312</v>
      </c>
      <c r="I2125" s="3" t="s">
        <v>16</v>
      </c>
      <c r="J2125" s="3" t="s">
        <v>17</v>
      </c>
      <c r="K2125" s="3" t="s">
        <v>232</v>
      </c>
      <c r="L2125" s="3" t="s">
        <v>1437</v>
      </c>
      <c r="M2125" s="3" t="s">
        <v>164</v>
      </c>
      <c r="N2125" s="3" t="s">
        <v>892</v>
      </c>
      <c r="O2125">
        <v>5</v>
      </c>
      <c r="P2125" s="3" t="s">
        <v>3752</v>
      </c>
      <c r="Q2125" s="3" t="s">
        <v>3752</v>
      </c>
      <c r="R2125" s="3" t="s">
        <v>3752</v>
      </c>
      <c r="S2125" s="3" t="s">
        <v>605</v>
      </c>
      <c r="T2125" s="3" t="s">
        <v>2012</v>
      </c>
      <c r="U2125" s="3" t="s">
        <v>282</v>
      </c>
      <c r="V2125" s="3" t="s">
        <v>173</v>
      </c>
      <c r="W2125" s="3" t="s">
        <v>4962</v>
      </c>
      <c r="X2125" s="3" t="s">
        <v>4963</v>
      </c>
      <c r="Y2125" s="3" t="s">
        <v>175</v>
      </c>
      <c r="Z2125" s="3" t="s">
        <v>4174</v>
      </c>
      <c r="AA2125" s="3" t="s">
        <v>170</v>
      </c>
      <c r="AB2125">
        <v>0</v>
      </c>
      <c r="AC2125">
        <v>60</v>
      </c>
      <c r="AD2125">
        <v>0</v>
      </c>
      <c r="AE2125">
        <v>0</v>
      </c>
      <c r="AF2125">
        <v>0</v>
      </c>
      <c r="AG2125">
        <v>60</v>
      </c>
      <c r="AH2125">
        <v>0</v>
      </c>
      <c r="AI2125">
        <v>0</v>
      </c>
      <c r="AJ2125">
        <v>0</v>
      </c>
      <c r="AK2125">
        <v>110</v>
      </c>
      <c r="AL2125">
        <v>0</v>
      </c>
      <c r="AM2125">
        <v>0</v>
      </c>
      <c r="AN2125">
        <v>0</v>
      </c>
      <c r="AO2125">
        <v>110</v>
      </c>
      <c r="AP2125">
        <v>0</v>
      </c>
      <c r="AQ2125">
        <v>0</v>
      </c>
      <c r="AR2125">
        <v>0</v>
      </c>
      <c r="AS2125">
        <v>150</v>
      </c>
      <c r="AT2125">
        <v>0</v>
      </c>
      <c r="AU2125">
        <v>0</v>
      </c>
      <c r="AV2125">
        <v>0</v>
      </c>
      <c r="AW2125">
        <v>150</v>
      </c>
      <c r="AX2125">
        <v>0</v>
      </c>
      <c r="AY2125">
        <v>0</v>
      </c>
      <c r="AZ2125">
        <v>0</v>
      </c>
      <c r="BA2125">
        <v>90</v>
      </c>
      <c r="BB2125">
        <v>0</v>
      </c>
      <c r="BC2125">
        <v>0</v>
      </c>
      <c r="BD2125">
        <v>0</v>
      </c>
      <c r="BE2125">
        <v>90</v>
      </c>
      <c r="BF2125">
        <v>0</v>
      </c>
      <c r="BG2125">
        <v>0</v>
      </c>
      <c r="BH2125">
        <v>0</v>
      </c>
      <c r="BI2125">
        <v>180</v>
      </c>
      <c r="BJ2125">
        <v>0</v>
      </c>
      <c r="BK2125">
        <v>0</v>
      </c>
      <c r="BL2125">
        <v>0</v>
      </c>
      <c r="BM2125">
        <v>180</v>
      </c>
      <c r="BN2125">
        <v>0</v>
      </c>
      <c r="BO2125">
        <v>0</v>
      </c>
      <c r="BP2125">
        <v>0</v>
      </c>
      <c r="BQ2125">
        <v>120</v>
      </c>
      <c r="BR2125">
        <v>0</v>
      </c>
      <c r="BS2125">
        <v>0</v>
      </c>
      <c r="BT2125">
        <v>0</v>
      </c>
      <c r="BU2125">
        <v>120</v>
      </c>
      <c r="BV2125">
        <v>0</v>
      </c>
      <c r="BW2125">
        <v>0</v>
      </c>
      <c r="BX2125">
        <v>0</v>
      </c>
      <c r="BY2125">
        <v>225</v>
      </c>
      <c r="BZ2125">
        <v>0</v>
      </c>
      <c r="CA2125">
        <v>0</v>
      </c>
      <c r="CB2125">
        <v>0</v>
      </c>
      <c r="CC2125">
        <v>225</v>
      </c>
      <c r="CD2125">
        <v>0</v>
      </c>
      <c r="CE2125">
        <v>0</v>
      </c>
      <c r="CF2125">
        <v>0</v>
      </c>
      <c r="CG2125">
        <v>195</v>
      </c>
      <c r="CH2125">
        <v>0</v>
      </c>
      <c r="CI2125">
        <v>0</v>
      </c>
      <c r="CJ2125">
        <v>0</v>
      </c>
      <c r="CK2125">
        <v>195</v>
      </c>
      <c r="CL2125">
        <v>0</v>
      </c>
      <c r="CM2125">
        <v>0</v>
      </c>
      <c r="CN2125">
        <v>0</v>
      </c>
      <c r="CO2125">
        <v>330</v>
      </c>
      <c r="CP2125">
        <v>0</v>
      </c>
      <c r="CQ2125">
        <v>0</v>
      </c>
      <c r="CR2125">
        <v>0</v>
      </c>
      <c r="CS2125">
        <v>330</v>
      </c>
      <c r="CT2125">
        <v>0</v>
      </c>
      <c r="CU2125">
        <v>0</v>
      </c>
      <c r="CV2125">
        <v>0</v>
      </c>
      <c r="CW2125">
        <v>80</v>
      </c>
      <c r="CX2125">
        <v>0</v>
      </c>
      <c r="CY2125">
        <v>0</v>
      </c>
      <c r="CZ2125">
        <v>0</v>
      </c>
      <c r="DA2125">
        <v>80</v>
      </c>
      <c r="DB2125">
        <v>0</v>
      </c>
      <c r="DC2125">
        <v>0</v>
      </c>
      <c r="DD2125">
        <v>0</v>
      </c>
      <c r="DE2125">
        <v>370</v>
      </c>
      <c r="DF2125">
        <v>0</v>
      </c>
      <c r="DG2125">
        <v>0</v>
      </c>
      <c r="DH2125">
        <v>0</v>
      </c>
      <c r="DI2125">
        <v>370</v>
      </c>
      <c r="DJ2125">
        <v>0</v>
      </c>
      <c r="DK2125">
        <v>0</v>
      </c>
      <c r="DL2125">
        <v>0</v>
      </c>
      <c r="DM2125">
        <v>30</v>
      </c>
      <c r="DN2125">
        <v>0</v>
      </c>
      <c r="DO2125">
        <v>0</v>
      </c>
      <c r="DP2125">
        <v>0</v>
      </c>
      <c r="DQ2125">
        <v>30</v>
      </c>
      <c r="DR2125">
        <v>0</v>
      </c>
      <c r="DS2125">
        <v>0</v>
      </c>
      <c r="DT2125">
        <v>30</v>
      </c>
      <c r="DU2125">
        <v>0.09</v>
      </c>
      <c r="DV2125">
        <v>0</v>
      </c>
      <c r="DW2125">
        <v>0</v>
      </c>
      <c r="DX2125">
        <v>0</v>
      </c>
      <c r="DY2125" s="4">
        <v>46721</v>
      </c>
      <c r="DZ2125" s="3" t="s">
        <v>6991</v>
      </c>
      <c r="EA2125">
        <v>0</v>
      </c>
      <c r="EB2125">
        <v>0</v>
      </c>
      <c r="EC2125">
        <v>1940</v>
      </c>
      <c r="ED2125">
        <v>0</v>
      </c>
      <c r="EE2125">
        <v>0</v>
      </c>
      <c r="EF2125">
        <v>1940</v>
      </c>
      <c r="EG2125">
        <v>161.66666699999999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67</v>
      </c>
      <c r="F2126" s="3" t="s">
        <v>1368</v>
      </c>
      <c r="G2126" s="3" t="s">
        <v>1311</v>
      </c>
      <c r="H2126" s="3" t="s">
        <v>1312</v>
      </c>
      <c r="I2126" s="3" t="s">
        <v>77</v>
      </c>
      <c r="J2126" s="3" t="s">
        <v>78</v>
      </c>
      <c r="K2126" s="3" t="s">
        <v>1313</v>
      </c>
      <c r="L2126" s="3" t="s">
        <v>1314</v>
      </c>
      <c r="M2126" s="3" t="s">
        <v>164</v>
      </c>
      <c r="N2126" s="3" t="s">
        <v>892</v>
      </c>
      <c r="O2126">
        <v>3</v>
      </c>
      <c r="P2126" s="3" t="s">
        <v>3752</v>
      </c>
      <c r="Q2126" s="3" t="s">
        <v>3752</v>
      </c>
      <c r="R2126" s="3" t="s">
        <v>3752</v>
      </c>
      <c r="S2126" s="3" t="s">
        <v>3809</v>
      </c>
      <c r="T2126" s="3" t="s">
        <v>3810</v>
      </c>
      <c r="U2126" s="3" t="s">
        <v>166</v>
      </c>
      <c r="V2126" s="3" t="s">
        <v>167</v>
      </c>
      <c r="W2126" s="3" t="s">
        <v>551</v>
      </c>
      <c r="X2126" s="3" t="s">
        <v>551</v>
      </c>
      <c r="Y2126" s="3" t="s">
        <v>169</v>
      </c>
      <c r="Z2126" s="3" t="s">
        <v>292</v>
      </c>
      <c r="AA2126" s="3" t="s">
        <v>17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</v>
      </c>
      <c r="CX2126">
        <v>0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46.25</v>
      </c>
      <c r="DV2126">
        <v>0</v>
      </c>
      <c r="DW2126">
        <v>0</v>
      </c>
      <c r="DX2126">
        <v>0</v>
      </c>
      <c r="DY2126" s="4"/>
      <c r="DZ2126" s="3" t="s">
        <v>6991</v>
      </c>
      <c r="EA2126">
        <v>0</v>
      </c>
      <c r="EB2126">
        <v>0</v>
      </c>
      <c r="EC2126">
        <v>2</v>
      </c>
      <c r="ED2126">
        <v>0</v>
      </c>
      <c r="EE2126">
        <v>0</v>
      </c>
      <c r="EF2126">
        <v>2</v>
      </c>
      <c r="EG2126">
        <v>2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67</v>
      </c>
      <c r="F2127" s="3" t="s">
        <v>1368</v>
      </c>
      <c r="G2127" s="3" t="s">
        <v>1386</v>
      </c>
      <c r="H2127" s="3" t="s">
        <v>40</v>
      </c>
      <c r="I2127" s="3" t="s">
        <v>39</v>
      </c>
      <c r="J2127" s="3" t="s">
        <v>40</v>
      </c>
      <c r="K2127" s="3" t="s">
        <v>889</v>
      </c>
      <c r="L2127" s="3" t="s">
        <v>1387</v>
      </c>
      <c r="M2127" s="3" t="s">
        <v>164</v>
      </c>
      <c r="N2127" s="3" t="s">
        <v>891</v>
      </c>
      <c r="O2127">
        <v>3</v>
      </c>
      <c r="P2127" s="3" t="s">
        <v>3752</v>
      </c>
      <c r="Q2127" s="3" t="s">
        <v>3752</v>
      </c>
      <c r="R2127" s="3" t="s">
        <v>3752</v>
      </c>
      <c r="S2127" s="3" t="s">
        <v>4997</v>
      </c>
      <c r="T2127" s="3" t="s">
        <v>4998</v>
      </c>
      <c r="U2127" s="3" t="s">
        <v>166</v>
      </c>
      <c r="V2127" s="3" t="s">
        <v>167</v>
      </c>
      <c r="W2127" s="3" t="s">
        <v>168</v>
      </c>
      <c r="X2127" s="3" t="s">
        <v>168</v>
      </c>
      <c r="Y2127" s="3" t="s">
        <v>175</v>
      </c>
      <c r="Z2127" s="3" t="s">
        <v>292</v>
      </c>
      <c r="AA2127" s="3" t="s">
        <v>170</v>
      </c>
      <c r="AB2127">
        <v>0</v>
      </c>
      <c r="AC2127">
        <v>166</v>
      </c>
      <c r="AD2127">
        <v>0</v>
      </c>
      <c r="AE2127">
        <v>0</v>
      </c>
      <c r="AF2127">
        <v>0</v>
      </c>
      <c r="AG2127">
        <v>166</v>
      </c>
      <c r="AH2127">
        <v>0</v>
      </c>
      <c r="AI2127">
        <v>0</v>
      </c>
      <c r="AJ2127">
        <v>0</v>
      </c>
      <c r="AK2127">
        <v>156</v>
      </c>
      <c r="AL2127">
        <v>0</v>
      </c>
      <c r="AM2127">
        <v>0</v>
      </c>
      <c r="AN2127">
        <v>0</v>
      </c>
      <c r="AO2127">
        <v>156</v>
      </c>
      <c r="AP2127">
        <v>0</v>
      </c>
      <c r="AQ2127">
        <v>0</v>
      </c>
      <c r="AR2127">
        <v>0</v>
      </c>
      <c r="AS2127">
        <v>157</v>
      </c>
      <c r="AT2127">
        <v>0</v>
      </c>
      <c r="AU2127">
        <v>0</v>
      </c>
      <c r="AV2127">
        <v>0</v>
      </c>
      <c r="AW2127">
        <v>157</v>
      </c>
      <c r="AX2127">
        <v>0</v>
      </c>
      <c r="AY2127">
        <v>0</v>
      </c>
      <c r="AZ2127">
        <v>1</v>
      </c>
      <c r="BA2127">
        <v>351</v>
      </c>
      <c r="BB2127">
        <v>0</v>
      </c>
      <c r="BC2127">
        <v>0</v>
      </c>
      <c r="BD2127">
        <v>0</v>
      </c>
      <c r="BE2127">
        <v>352</v>
      </c>
      <c r="BF2127">
        <v>0</v>
      </c>
      <c r="BG2127">
        <v>0</v>
      </c>
      <c r="BH2127">
        <v>0</v>
      </c>
      <c r="BI2127">
        <v>522</v>
      </c>
      <c r="BJ2127">
        <v>0</v>
      </c>
      <c r="BK2127">
        <v>0</v>
      </c>
      <c r="BL2127">
        <v>55</v>
      </c>
      <c r="BM2127">
        <v>527</v>
      </c>
      <c r="BN2127">
        <v>0</v>
      </c>
      <c r="BO2127">
        <v>0</v>
      </c>
      <c r="BP2127">
        <v>0</v>
      </c>
      <c r="BQ2127">
        <v>97</v>
      </c>
      <c r="BR2127">
        <v>0</v>
      </c>
      <c r="BS2127">
        <v>0</v>
      </c>
      <c r="BT2127">
        <v>46</v>
      </c>
      <c r="BU2127">
        <v>97</v>
      </c>
      <c r="BV2127">
        <v>0</v>
      </c>
      <c r="BW2127">
        <v>0</v>
      </c>
      <c r="BX2127">
        <v>0</v>
      </c>
      <c r="BY2127">
        <v>153</v>
      </c>
      <c r="BZ2127">
        <v>0</v>
      </c>
      <c r="CA2127">
        <v>0</v>
      </c>
      <c r="CB2127">
        <v>0</v>
      </c>
      <c r="CC2127">
        <v>153</v>
      </c>
      <c r="CD2127">
        <v>0</v>
      </c>
      <c r="CE2127">
        <v>0</v>
      </c>
      <c r="CF2127">
        <v>0</v>
      </c>
      <c r="CG2127">
        <v>142</v>
      </c>
      <c r="CH2127">
        <v>0</v>
      </c>
      <c r="CI2127">
        <v>0</v>
      </c>
      <c r="CJ2127">
        <v>0</v>
      </c>
      <c r="CK2127">
        <v>142</v>
      </c>
      <c r="CL2127">
        <v>0</v>
      </c>
      <c r="CM2127">
        <v>0</v>
      </c>
      <c r="CN2127">
        <v>0</v>
      </c>
      <c r="CO2127">
        <v>120</v>
      </c>
      <c r="CP2127">
        <v>0</v>
      </c>
      <c r="CQ2127">
        <v>0</v>
      </c>
      <c r="CR2127">
        <v>0</v>
      </c>
      <c r="CS2127">
        <v>120</v>
      </c>
      <c r="CT2127">
        <v>0</v>
      </c>
      <c r="CU2127">
        <v>0</v>
      </c>
      <c r="CV2127">
        <v>0</v>
      </c>
      <c r="CW2127">
        <v>187</v>
      </c>
      <c r="CX2127">
        <v>0</v>
      </c>
      <c r="CY2127">
        <v>0</v>
      </c>
      <c r="CZ2127">
        <v>0</v>
      </c>
      <c r="DA2127">
        <v>187</v>
      </c>
      <c r="DB2127">
        <v>0</v>
      </c>
      <c r="DC2127">
        <v>0</v>
      </c>
      <c r="DD2127">
        <v>0</v>
      </c>
      <c r="DE2127">
        <v>4</v>
      </c>
      <c r="DF2127">
        <v>0</v>
      </c>
      <c r="DG2127">
        <v>0</v>
      </c>
      <c r="DH2127">
        <v>0</v>
      </c>
      <c r="DI2127">
        <v>4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.81</v>
      </c>
      <c r="DV2127">
        <v>0</v>
      </c>
      <c r="DW2127">
        <v>0</v>
      </c>
      <c r="DX2127">
        <v>0</v>
      </c>
      <c r="DY2127" s="4"/>
      <c r="DZ2127" s="3" t="s">
        <v>6991</v>
      </c>
      <c r="EA2127">
        <v>0</v>
      </c>
      <c r="EB2127">
        <v>0</v>
      </c>
      <c r="EC2127">
        <v>2061</v>
      </c>
      <c r="ED2127">
        <v>0</v>
      </c>
      <c r="EE2127">
        <v>0</v>
      </c>
      <c r="EF2127">
        <v>2061</v>
      </c>
      <c r="EG2127">
        <v>187.3636360000000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92</v>
      </c>
      <c r="F2128" s="3" t="s">
        <v>1193</v>
      </c>
      <c r="G2128" s="3" t="s">
        <v>1311</v>
      </c>
      <c r="H2128" s="3" t="s">
        <v>1312</v>
      </c>
      <c r="I2128" s="3" t="s">
        <v>60</v>
      </c>
      <c r="J2128" s="3" t="s">
        <v>4734</v>
      </c>
      <c r="K2128" s="3" t="s">
        <v>1323</v>
      </c>
      <c r="L2128" s="3" t="s">
        <v>1324</v>
      </c>
      <c r="M2128" s="3" t="s">
        <v>164</v>
      </c>
      <c r="N2128" s="3" t="s">
        <v>892</v>
      </c>
      <c r="O2128">
        <v>5</v>
      </c>
      <c r="P2128" s="3" t="s">
        <v>3752</v>
      </c>
      <c r="Q2128" s="3" t="s">
        <v>3752</v>
      </c>
      <c r="R2128" s="3" t="s">
        <v>3752</v>
      </c>
      <c r="S2128" s="3" t="s">
        <v>1581</v>
      </c>
      <c r="T2128" s="3" t="s">
        <v>2441</v>
      </c>
      <c r="U2128" s="3" t="s">
        <v>166</v>
      </c>
      <c r="V2128" s="3" t="s">
        <v>167</v>
      </c>
      <c r="W2128" s="3" t="s">
        <v>208</v>
      </c>
      <c r="X2128" s="3" t="s">
        <v>209</v>
      </c>
      <c r="Y2128" s="3" t="s">
        <v>169</v>
      </c>
      <c r="Z2128" s="3" t="s">
        <v>292</v>
      </c>
      <c r="AA2128" s="3" t="s">
        <v>17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100</v>
      </c>
      <c r="DV2128">
        <v>0</v>
      </c>
      <c r="DW2128">
        <v>0</v>
      </c>
      <c r="DX2128">
        <v>0</v>
      </c>
      <c r="DY2128" s="4"/>
      <c r="DZ2128" s="3" t="s">
        <v>6991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67</v>
      </c>
      <c r="F2129" s="3" t="s">
        <v>1368</v>
      </c>
      <c r="G2129" s="3" t="s">
        <v>1311</v>
      </c>
      <c r="H2129" s="3" t="s">
        <v>1312</v>
      </c>
      <c r="I2129" s="3" t="s">
        <v>37</v>
      </c>
      <c r="J2129" s="3" t="s">
        <v>38</v>
      </c>
      <c r="K2129" s="3" t="s">
        <v>1323</v>
      </c>
      <c r="L2129" s="3" t="s">
        <v>1349</v>
      </c>
      <c r="M2129" s="3" t="s">
        <v>164</v>
      </c>
      <c r="N2129" s="3" t="s">
        <v>892</v>
      </c>
      <c r="O2129">
        <v>3</v>
      </c>
      <c r="P2129" s="3" t="s">
        <v>3752</v>
      </c>
      <c r="Q2129" s="3" t="s">
        <v>3752</v>
      </c>
      <c r="R2129" s="3" t="s">
        <v>3752</v>
      </c>
      <c r="S2129" s="3" t="s">
        <v>353</v>
      </c>
      <c r="T2129" s="3" t="s">
        <v>4800</v>
      </c>
      <c r="U2129" s="3" t="s">
        <v>166</v>
      </c>
      <c r="V2129" s="3" t="s">
        <v>167</v>
      </c>
      <c r="W2129" s="3" t="s">
        <v>208</v>
      </c>
      <c r="X2129" s="3" t="s">
        <v>209</v>
      </c>
      <c r="Y2129" s="3" t="s">
        <v>169</v>
      </c>
      <c r="Z2129" s="3" t="s">
        <v>4174</v>
      </c>
      <c r="AA2129" s="3" t="s">
        <v>17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40</v>
      </c>
      <c r="BM2129">
        <v>4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500</v>
      </c>
      <c r="CP2129">
        <v>0</v>
      </c>
      <c r="CQ2129">
        <v>0</v>
      </c>
      <c r="CR2129">
        <v>0</v>
      </c>
      <c r="CS2129">
        <v>50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210</v>
      </c>
      <c r="DN2129">
        <v>0</v>
      </c>
      <c r="DO2129">
        <v>0</v>
      </c>
      <c r="DP2129">
        <v>0</v>
      </c>
      <c r="DQ2129">
        <v>210</v>
      </c>
      <c r="DR2129">
        <v>0</v>
      </c>
      <c r="DS2129">
        <v>0</v>
      </c>
      <c r="DT2129">
        <v>210</v>
      </c>
      <c r="DU2129">
        <v>4.5</v>
      </c>
      <c r="DV2129">
        <v>0</v>
      </c>
      <c r="DW2129">
        <v>0</v>
      </c>
      <c r="DX2129">
        <v>0</v>
      </c>
      <c r="DY2129" s="4">
        <v>46203</v>
      </c>
      <c r="DZ2129" s="3" t="s">
        <v>6991</v>
      </c>
      <c r="EA2129">
        <v>0</v>
      </c>
      <c r="EB2129">
        <v>0</v>
      </c>
      <c r="EC2129">
        <v>750</v>
      </c>
      <c r="ED2129">
        <v>0</v>
      </c>
      <c r="EE2129">
        <v>0</v>
      </c>
      <c r="EF2129">
        <v>750</v>
      </c>
      <c r="EG2129">
        <v>250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92</v>
      </c>
      <c r="F2130" s="3" t="s">
        <v>1193</v>
      </c>
      <c r="G2130" s="3" t="s">
        <v>1311</v>
      </c>
      <c r="H2130" s="3" t="s">
        <v>1312</v>
      </c>
      <c r="I2130" s="3" t="s">
        <v>118</v>
      </c>
      <c r="J2130" s="3" t="s">
        <v>119</v>
      </c>
      <c r="K2130" s="3" t="s">
        <v>1313</v>
      </c>
      <c r="L2130" s="3" t="s">
        <v>1314</v>
      </c>
      <c r="M2130" s="3" t="s">
        <v>164</v>
      </c>
      <c r="N2130" s="3" t="s">
        <v>892</v>
      </c>
      <c r="O2130">
        <v>5</v>
      </c>
      <c r="P2130" s="3" t="s">
        <v>3752</v>
      </c>
      <c r="Q2130" s="3" t="s">
        <v>3752</v>
      </c>
      <c r="R2130" s="3" t="s">
        <v>3752</v>
      </c>
      <c r="S2130" s="3" t="s">
        <v>296</v>
      </c>
      <c r="T2130" s="3" t="s">
        <v>2598</v>
      </c>
      <c r="U2130" s="3" t="s">
        <v>282</v>
      </c>
      <c r="V2130" s="3" t="s">
        <v>173</v>
      </c>
      <c r="W2130" s="3" t="s">
        <v>173</v>
      </c>
      <c r="X2130" s="3" t="s">
        <v>4955</v>
      </c>
      <c r="Y2130" s="3" t="s">
        <v>175</v>
      </c>
      <c r="Z2130" s="3" t="s">
        <v>4175</v>
      </c>
      <c r="AA2130" s="3" t="s">
        <v>170</v>
      </c>
      <c r="AB2130">
        <v>0</v>
      </c>
      <c r="AC2130">
        <v>0</v>
      </c>
      <c r="AD2130">
        <v>87</v>
      </c>
      <c r="AE2130">
        <v>0</v>
      </c>
      <c r="AF2130">
        <v>0</v>
      </c>
      <c r="AG2130">
        <v>87</v>
      </c>
      <c r="AH2130">
        <v>0</v>
      </c>
      <c r="AI2130">
        <v>0</v>
      </c>
      <c r="AJ2130">
        <v>0</v>
      </c>
      <c r="AK2130">
        <v>0</v>
      </c>
      <c r="AL2130">
        <v>63</v>
      </c>
      <c r="AM2130">
        <v>0</v>
      </c>
      <c r="AN2130">
        <v>0</v>
      </c>
      <c r="AO2130">
        <v>63</v>
      </c>
      <c r="AP2130">
        <v>0</v>
      </c>
      <c r="AQ2130">
        <v>0</v>
      </c>
      <c r="AR2130">
        <v>0</v>
      </c>
      <c r="AS2130">
        <v>0</v>
      </c>
      <c r="AT2130">
        <v>69</v>
      </c>
      <c r="AU2130">
        <v>0</v>
      </c>
      <c r="AV2130">
        <v>0</v>
      </c>
      <c r="AW2130">
        <v>69</v>
      </c>
      <c r="AX2130">
        <v>0</v>
      </c>
      <c r="AY2130">
        <v>0</v>
      </c>
      <c r="AZ2130">
        <v>0</v>
      </c>
      <c r="BA2130">
        <v>0</v>
      </c>
      <c r="BB2130">
        <v>71</v>
      </c>
      <c r="BC2130">
        <v>0</v>
      </c>
      <c r="BD2130">
        <v>0</v>
      </c>
      <c r="BE2130">
        <v>71</v>
      </c>
      <c r="BF2130">
        <v>0</v>
      </c>
      <c r="BG2130">
        <v>0</v>
      </c>
      <c r="BH2130">
        <v>0</v>
      </c>
      <c r="BI2130">
        <v>0</v>
      </c>
      <c r="BJ2130">
        <v>53</v>
      </c>
      <c r="BK2130">
        <v>0</v>
      </c>
      <c r="BL2130">
        <v>0</v>
      </c>
      <c r="BM2130">
        <v>53</v>
      </c>
      <c r="BN2130">
        <v>0</v>
      </c>
      <c r="BO2130">
        <v>0</v>
      </c>
      <c r="BP2130">
        <v>0</v>
      </c>
      <c r="BQ2130">
        <v>0</v>
      </c>
      <c r="BR2130">
        <v>102</v>
      </c>
      <c r="BS2130">
        <v>0</v>
      </c>
      <c r="BT2130">
        <v>0</v>
      </c>
      <c r="BU2130">
        <v>102</v>
      </c>
      <c r="BV2130">
        <v>0</v>
      </c>
      <c r="BW2130">
        <v>0</v>
      </c>
      <c r="BX2130">
        <v>0</v>
      </c>
      <c r="BY2130">
        <v>0</v>
      </c>
      <c r="BZ2130">
        <v>78</v>
      </c>
      <c r="CA2130">
        <v>0</v>
      </c>
      <c r="CB2130">
        <v>0</v>
      </c>
      <c r="CC2130">
        <v>78</v>
      </c>
      <c r="CD2130">
        <v>0</v>
      </c>
      <c r="CE2130">
        <v>0</v>
      </c>
      <c r="CF2130">
        <v>0</v>
      </c>
      <c r="CG2130">
        <v>0</v>
      </c>
      <c r="CH2130">
        <v>82</v>
      </c>
      <c r="CI2130">
        <v>0</v>
      </c>
      <c r="CJ2130">
        <v>0</v>
      </c>
      <c r="CK2130">
        <v>82</v>
      </c>
      <c r="CL2130">
        <v>0</v>
      </c>
      <c r="CM2130">
        <v>0</v>
      </c>
      <c r="CN2130">
        <v>0</v>
      </c>
      <c r="CO2130">
        <v>0</v>
      </c>
      <c r="CP2130">
        <v>57</v>
      </c>
      <c r="CQ2130">
        <v>0</v>
      </c>
      <c r="CR2130">
        <v>0</v>
      </c>
      <c r="CS2130">
        <v>57</v>
      </c>
      <c r="CT2130">
        <v>0</v>
      </c>
      <c r="CU2130">
        <v>0</v>
      </c>
      <c r="CV2130">
        <v>0</v>
      </c>
      <c r="CW2130">
        <v>0</v>
      </c>
      <c r="CX2130">
        <v>99</v>
      </c>
      <c r="CY2130">
        <v>0</v>
      </c>
      <c r="CZ2130">
        <v>0</v>
      </c>
      <c r="DA2130">
        <v>99</v>
      </c>
      <c r="DB2130">
        <v>0</v>
      </c>
      <c r="DC2130">
        <v>0</v>
      </c>
      <c r="DD2130">
        <v>0</v>
      </c>
      <c r="DE2130">
        <v>0</v>
      </c>
      <c r="DF2130">
        <v>104</v>
      </c>
      <c r="DG2130">
        <v>0</v>
      </c>
      <c r="DH2130">
        <v>0</v>
      </c>
      <c r="DI2130">
        <v>104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59375</v>
      </c>
      <c r="DV2130">
        <v>0</v>
      </c>
      <c r="DW2130">
        <v>0</v>
      </c>
      <c r="DX2130">
        <v>0</v>
      </c>
      <c r="DY2130" s="4"/>
      <c r="DZ2130" s="3" t="s">
        <v>6991</v>
      </c>
      <c r="EA2130">
        <v>0</v>
      </c>
      <c r="EB2130">
        <v>0</v>
      </c>
      <c r="EC2130">
        <v>865</v>
      </c>
      <c r="ED2130">
        <v>0</v>
      </c>
      <c r="EE2130">
        <v>0</v>
      </c>
      <c r="EF2130">
        <v>865</v>
      </c>
      <c r="EG2130">
        <v>78.636364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67</v>
      </c>
      <c r="F2131" s="3" t="s">
        <v>1368</v>
      </c>
      <c r="G2131" s="3" t="s">
        <v>1311</v>
      </c>
      <c r="H2131" s="3" t="s">
        <v>1312</v>
      </c>
      <c r="I2131" s="3" t="s">
        <v>83</v>
      </c>
      <c r="J2131" s="3" t="s">
        <v>1494</v>
      </c>
      <c r="K2131" s="3" t="s">
        <v>1323</v>
      </c>
      <c r="L2131" s="3" t="s">
        <v>1349</v>
      </c>
      <c r="M2131" s="3" t="s">
        <v>164</v>
      </c>
      <c r="N2131" s="3" t="s">
        <v>892</v>
      </c>
      <c r="O2131">
        <v>4</v>
      </c>
      <c r="P2131" s="3" t="s">
        <v>3752</v>
      </c>
      <c r="Q2131" s="3" t="s">
        <v>3752</v>
      </c>
      <c r="R2131" s="3" t="s">
        <v>3752</v>
      </c>
      <c r="S2131" s="3" t="s">
        <v>1647</v>
      </c>
      <c r="T2131" s="3" t="s">
        <v>2713</v>
      </c>
      <c r="U2131" s="3" t="s">
        <v>166</v>
      </c>
      <c r="V2131" s="3" t="s">
        <v>167</v>
      </c>
      <c r="W2131" s="3" t="s">
        <v>183</v>
      </c>
      <c r="X2131" s="3" t="s">
        <v>184</v>
      </c>
      <c r="Y2131" s="3" t="s">
        <v>169</v>
      </c>
      <c r="Z2131" s="3" t="s">
        <v>4174</v>
      </c>
      <c r="AA2131" s="3" t="s">
        <v>17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3</v>
      </c>
      <c r="AW2131">
        <v>3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4</v>
      </c>
      <c r="BU2131">
        <v>4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3</v>
      </c>
      <c r="CH2131">
        <v>0</v>
      </c>
      <c r="CI2131">
        <v>0</v>
      </c>
      <c r="CJ2131">
        <v>0</v>
      </c>
      <c r="CK2131">
        <v>3</v>
      </c>
      <c r="CL2131">
        <v>0</v>
      </c>
      <c r="CM2131">
        <v>0</v>
      </c>
      <c r="CN2131">
        <v>0</v>
      </c>
      <c r="CO2131">
        <v>4</v>
      </c>
      <c r="CP2131">
        <v>0</v>
      </c>
      <c r="CQ2131">
        <v>0</v>
      </c>
      <c r="CR2131">
        <v>0</v>
      </c>
      <c r="CS2131">
        <v>4</v>
      </c>
      <c r="CT2131">
        <v>0</v>
      </c>
      <c r="CU2131">
        <v>0</v>
      </c>
      <c r="CV2131">
        <v>0</v>
      </c>
      <c r="CW2131">
        <v>5</v>
      </c>
      <c r="CX2131">
        <v>0</v>
      </c>
      <c r="CY2131">
        <v>0</v>
      </c>
      <c r="CZ2131">
        <v>0</v>
      </c>
      <c r="DA2131">
        <v>5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34.125</v>
      </c>
      <c r="DV2131">
        <v>0</v>
      </c>
      <c r="DW2131">
        <v>0</v>
      </c>
      <c r="DX2131">
        <v>0</v>
      </c>
      <c r="DY2131" s="4"/>
      <c r="DZ2131" s="3" t="s">
        <v>6991</v>
      </c>
      <c r="EA2131">
        <v>0</v>
      </c>
      <c r="EB2131">
        <v>0</v>
      </c>
      <c r="EC2131">
        <v>19</v>
      </c>
      <c r="ED2131">
        <v>0</v>
      </c>
      <c r="EE2131">
        <v>0</v>
      </c>
      <c r="EF2131">
        <v>19</v>
      </c>
      <c r="EG2131">
        <v>3.8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92</v>
      </c>
      <c r="F2132" s="3" t="s">
        <v>1193</v>
      </c>
      <c r="G2132" s="3" t="s">
        <v>1311</v>
      </c>
      <c r="H2132" s="3" t="s">
        <v>1312</v>
      </c>
      <c r="I2132" s="3" t="s">
        <v>60</v>
      </c>
      <c r="J2132" s="3" t="s">
        <v>4734</v>
      </c>
      <c r="K2132" s="3" t="s">
        <v>1323</v>
      </c>
      <c r="L2132" s="3" t="s">
        <v>1324</v>
      </c>
      <c r="M2132" s="3" t="s">
        <v>164</v>
      </c>
      <c r="N2132" s="3" t="s">
        <v>892</v>
      </c>
      <c r="O2132">
        <v>5</v>
      </c>
      <c r="P2132" s="3" t="s">
        <v>3752</v>
      </c>
      <c r="Q2132" s="3" t="s">
        <v>3752</v>
      </c>
      <c r="R2132" s="3" t="s">
        <v>3752</v>
      </c>
      <c r="S2132" s="3" t="s">
        <v>435</v>
      </c>
      <c r="T2132" s="3" t="s">
        <v>2371</v>
      </c>
      <c r="U2132" s="3" t="s">
        <v>172</v>
      </c>
      <c r="V2132" s="3" t="s">
        <v>173</v>
      </c>
      <c r="W2132" s="3" t="s">
        <v>4958</v>
      </c>
      <c r="X2132" s="3" t="s">
        <v>4961</v>
      </c>
      <c r="Y2132" s="3" t="s">
        <v>169</v>
      </c>
      <c r="Z2132" s="3" t="s">
        <v>292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3</v>
      </c>
      <c r="AO2132">
        <v>3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4</v>
      </c>
      <c r="BE2132">
        <v>4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1</v>
      </c>
      <c r="BU2132">
        <v>1</v>
      </c>
      <c r="BV2132">
        <v>0</v>
      </c>
      <c r="BW2132">
        <v>0</v>
      </c>
      <c r="BX2132">
        <v>0</v>
      </c>
      <c r="BY2132">
        <v>1</v>
      </c>
      <c r="BZ2132">
        <v>0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2.25</v>
      </c>
      <c r="DV2132">
        <v>0</v>
      </c>
      <c r="DW2132">
        <v>0</v>
      </c>
      <c r="DX2132">
        <v>0</v>
      </c>
      <c r="DY2132" s="4"/>
      <c r="DZ2132" s="3" t="s">
        <v>6991</v>
      </c>
      <c r="EA2132">
        <v>0</v>
      </c>
      <c r="EB2132">
        <v>0</v>
      </c>
      <c r="EC2132">
        <v>10</v>
      </c>
      <c r="ED2132">
        <v>0</v>
      </c>
      <c r="EE2132">
        <v>0</v>
      </c>
      <c r="EF2132">
        <v>10</v>
      </c>
      <c r="EG2132">
        <v>2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92</v>
      </c>
      <c r="F2133" s="3" t="s">
        <v>1193</v>
      </c>
      <c r="G2133" s="3" t="s">
        <v>1311</v>
      </c>
      <c r="H2133" s="3" t="s">
        <v>1312</v>
      </c>
      <c r="I2133" s="3" t="s">
        <v>53</v>
      </c>
      <c r="J2133" s="3" t="s">
        <v>54</v>
      </c>
      <c r="K2133" s="3" t="s">
        <v>1313</v>
      </c>
      <c r="L2133" s="3" t="s">
        <v>1314</v>
      </c>
      <c r="M2133" s="3" t="s">
        <v>164</v>
      </c>
      <c r="N2133" s="3" t="s">
        <v>892</v>
      </c>
      <c r="O2133">
        <v>5</v>
      </c>
      <c r="P2133" s="3" t="s">
        <v>3752</v>
      </c>
      <c r="Q2133" s="3" t="s">
        <v>3752</v>
      </c>
      <c r="R2133" s="3" t="s">
        <v>3752</v>
      </c>
      <c r="S2133" s="3" t="s">
        <v>3822</v>
      </c>
      <c r="T2133" s="3" t="s">
        <v>3823</v>
      </c>
      <c r="U2133" s="3" t="s">
        <v>246</v>
      </c>
      <c r="V2133" s="3" t="s">
        <v>173</v>
      </c>
      <c r="W2133" s="3" t="s">
        <v>173</v>
      </c>
      <c r="X2133" s="3" t="s">
        <v>4955</v>
      </c>
      <c r="Y2133" s="3" t="s">
        <v>169</v>
      </c>
      <c r="Z2133" s="3" t="s">
        <v>4175</v>
      </c>
      <c r="AA2133" s="3" t="s">
        <v>170</v>
      </c>
      <c r="AB2133">
        <v>0</v>
      </c>
      <c r="AC2133">
        <v>0</v>
      </c>
      <c r="AD2133">
        <v>16</v>
      </c>
      <c r="AE2133">
        <v>0</v>
      </c>
      <c r="AF2133">
        <v>0</v>
      </c>
      <c r="AG2133">
        <v>16</v>
      </c>
      <c r="AH2133">
        <v>0</v>
      </c>
      <c r="AI2133">
        <v>0</v>
      </c>
      <c r="AJ2133">
        <v>0</v>
      </c>
      <c r="AK2133">
        <v>0</v>
      </c>
      <c r="AL2133">
        <v>50</v>
      </c>
      <c r="AM2133">
        <v>0</v>
      </c>
      <c r="AN2133">
        <v>0</v>
      </c>
      <c r="AO2133">
        <v>50</v>
      </c>
      <c r="AP2133">
        <v>0</v>
      </c>
      <c r="AQ2133">
        <v>0</v>
      </c>
      <c r="AR2133">
        <v>0</v>
      </c>
      <c r="AS2133">
        <v>0</v>
      </c>
      <c r="AT2133">
        <v>24</v>
      </c>
      <c r="AU2133">
        <v>0</v>
      </c>
      <c r="AV2133">
        <v>0</v>
      </c>
      <c r="AW2133">
        <v>24</v>
      </c>
      <c r="AX2133">
        <v>0</v>
      </c>
      <c r="AY2133">
        <v>0</v>
      </c>
      <c r="AZ2133">
        <v>0</v>
      </c>
      <c r="BA2133">
        <v>0</v>
      </c>
      <c r="BB2133">
        <v>36</v>
      </c>
      <c r="BC2133">
        <v>0</v>
      </c>
      <c r="BD2133">
        <v>0</v>
      </c>
      <c r="BE2133">
        <v>36</v>
      </c>
      <c r="BF2133">
        <v>0</v>
      </c>
      <c r="BG2133">
        <v>0</v>
      </c>
      <c r="BH2133">
        <v>0</v>
      </c>
      <c r="BI2133">
        <v>0</v>
      </c>
      <c r="BJ2133">
        <v>23</v>
      </c>
      <c r="BK2133">
        <v>0</v>
      </c>
      <c r="BL2133">
        <v>0</v>
      </c>
      <c r="BM2133">
        <v>23</v>
      </c>
      <c r="BN2133">
        <v>0</v>
      </c>
      <c r="BO2133">
        <v>0</v>
      </c>
      <c r="BP2133">
        <v>0</v>
      </c>
      <c r="BQ2133">
        <v>0</v>
      </c>
      <c r="BR2133">
        <v>24</v>
      </c>
      <c r="BS2133">
        <v>0</v>
      </c>
      <c r="BT2133">
        <v>0</v>
      </c>
      <c r="BU2133">
        <v>24</v>
      </c>
      <c r="BV2133">
        <v>0</v>
      </c>
      <c r="BW2133">
        <v>0</v>
      </c>
      <c r="BX2133">
        <v>0</v>
      </c>
      <c r="BY2133">
        <v>0</v>
      </c>
      <c r="BZ2133">
        <v>19</v>
      </c>
      <c r="CA2133">
        <v>0</v>
      </c>
      <c r="CB2133">
        <v>0</v>
      </c>
      <c r="CC2133">
        <v>19</v>
      </c>
      <c r="CD2133">
        <v>0</v>
      </c>
      <c r="CE2133">
        <v>0</v>
      </c>
      <c r="CF2133">
        <v>0</v>
      </c>
      <c r="CG2133">
        <v>0</v>
      </c>
      <c r="CH2133">
        <v>34</v>
      </c>
      <c r="CI2133">
        <v>0</v>
      </c>
      <c r="CJ2133">
        <v>0</v>
      </c>
      <c r="CK2133">
        <v>34</v>
      </c>
      <c r="CL2133">
        <v>0</v>
      </c>
      <c r="CM2133">
        <v>0</v>
      </c>
      <c r="CN2133">
        <v>0</v>
      </c>
      <c r="CO2133">
        <v>0</v>
      </c>
      <c r="CP2133">
        <v>27</v>
      </c>
      <c r="CQ2133">
        <v>0</v>
      </c>
      <c r="CR2133">
        <v>0</v>
      </c>
      <c r="CS2133">
        <v>27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.2999999999999999E-5</v>
      </c>
      <c r="DV2133">
        <v>0</v>
      </c>
      <c r="DW2133">
        <v>0</v>
      </c>
      <c r="DX2133">
        <v>0</v>
      </c>
      <c r="DY2133" s="4"/>
      <c r="DZ2133" s="3" t="s">
        <v>6991</v>
      </c>
      <c r="EA2133">
        <v>0</v>
      </c>
      <c r="EB2133">
        <v>0</v>
      </c>
      <c r="EC2133">
        <v>253</v>
      </c>
      <c r="ED2133">
        <v>0</v>
      </c>
      <c r="EE2133">
        <v>0</v>
      </c>
      <c r="EF2133">
        <v>253</v>
      </c>
      <c r="EG2133">
        <v>28.11111100000000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67</v>
      </c>
      <c r="F2134" s="3" t="s">
        <v>1368</v>
      </c>
      <c r="G2134" s="3" t="s">
        <v>1311</v>
      </c>
      <c r="H2134" s="3" t="s">
        <v>1312</v>
      </c>
      <c r="I2134" s="3" t="s">
        <v>83</v>
      </c>
      <c r="J2134" s="3" t="s">
        <v>1494</v>
      </c>
      <c r="K2134" s="3" t="s">
        <v>1323</v>
      </c>
      <c r="L2134" s="3" t="s">
        <v>1349</v>
      </c>
      <c r="M2134" s="3" t="s">
        <v>164</v>
      </c>
      <c r="N2134" s="3" t="s">
        <v>892</v>
      </c>
      <c r="O2134">
        <v>4</v>
      </c>
      <c r="P2134" s="3" t="s">
        <v>3752</v>
      </c>
      <c r="Q2134" s="3" t="s">
        <v>3752</v>
      </c>
      <c r="R2134" s="3" t="s">
        <v>3752</v>
      </c>
      <c r="S2134" s="3" t="s">
        <v>1724</v>
      </c>
      <c r="T2134" s="3" t="s">
        <v>2365</v>
      </c>
      <c r="U2134" s="3" t="s">
        <v>166</v>
      </c>
      <c r="V2134" s="3" t="s">
        <v>167</v>
      </c>
      <c r="W2134" s="3" t="s">
        <v>168</v>
      </c>
      <c r="X2134" s="3" t="s">
        <v>168</v>
      </c>
      <c r="Y2134" s="3" t="s">
        <v>169</v>
      </c>
      <c r="Z2134" s="3" t="s">
        <v>292</v>
      </c>
      <c r="AA2134" s="3" t="s">
        <v>17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2</v>
      </c>
      <c r="BE2134">
        <v>2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36.875</v>
      </c>
      <c r="DV2134">
        <v>0</v>
      </c>
      <c r="DW2134">
        <v>0</v>
      </c>
      <c r="DX2134">
        <v>0</v>
      </c>
      <c r="DY2134" s="4">
        <v>46387</v>
      </c>
      <c r="DZ2134" s="3" t="s">
        <v>6991</v>
      </c>
      <c r="EA2134">
        <v>0</v>
      </c>
      <c r="EB2134">
        <v>0</v>
      </c>
      <c r="EC2134">
        <v>3</v>
      </c>
      <c r="ED2134">
        <v>0</v>
      </c>
      <c r="EE2134">
        <v>0</v>
      </c>
      <c r="EF2134">
        <v>3</v>
      </c>
      <c r="EG2134">
        <v>1.5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885</v>
      </c>
      <c r="F2135" s="3" t="s">
        <v>886</v>
      </c>
      <c r="G2135" s="3" t="s">
        <v>887</v>
      </c>
      <c r="H2135" s="3" t="s">
        <v>888</v>
      </c>
      <c r="I2135" s="3" t="s">
        <v>41</v>
      </c>
      <c r="J2135" s="3" t="s">
        <v>42</v>
      </c>
      <c r="K2135" s="3" t="s">
        <v>889</v>
      </c>
      <c r="L2135" s="3" t="s">
        <v>890</v>
      </c>
      <c r="M2135" s="3" t="s">
        <v>164</v>
      </c>
      <c r="N2135" s="3" t="s">
        <v>891</v>
      </c>
      <c r="O2135">
        <v>5</v>
      </c>
      <c r="P2135" s="3" t="s">
        <v>3752</v>
      </c>
      <c r="Q2135" s="3" t="s">
        <v>3752</v>
      </c>
      <c r="R2135" s="3" t="s">
        <v>3752</v>
      </c>
      <c r="S2135" s="3" t="s">
        <v>7092</v>
      </c>
      <c r="T2135" s="3" t="s">
        <v>7093</v>
      </c>
      <c r="U2135" s="3" t="s">
        <v>166</v>
      </c>
      <c r="V2135" s="3" t="s">
        <v>167</v>
      </c>
      <c r="W2135" s="3" t="s">
        <v>168</v>
      </c>
      <c r="X2135" s="3" t="s">
        <v>168</v>
      </c>
      <c r="Y2135" s="3" t="s">
        <v>169</v>
      </c>
      <c r="Z2135" s="3" t="s">
        <v>292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30</v>
      </c>
      <c r="DN2135">
        <v>0</v>
      </c>
      <c r="DO2135">
        <v>0</v>
      </c>
      <c r="DP2135">
        <v>0</v>
      </c>
      <c r="DQ2135">
        <v>30</v>
      </c>
      <c r="DR2135">
        <v>0</v>
      </c>
      <c r="DS2135">
        <v>0</v>
      </c>
      <c r="DT2135">
        <v>0</v>
      </c>
      <c r="DU2135">
        <v>343.7</v>
      </c>
      <c r="DV2135">
        <v>30</v>
      </c>
      <c r="DW2135">
        <v>0</v>
      </c>
      <c r="DX2135">
        <v>0</v>
      </c>
      <c r="DY2135" s="4"/>
      <c r="DZ2135" s="3" t="s">
        <v>6991</v>
      </c>
      <c r="EA2135">
        <v>0</v>
      </c>
      <c r="EB2135">
        <v>0</v>
      </c>
      <c r="EC2135">
        <v>30</v>
      </c>
      <c r="ED2135">
        <v>0</v>
      </c>
      <c r="EE2135">
        <v>0</v>
      </c>
      <c r="EF2135">
        <v>30</v>
      </c>
      <c r="EG2135">
        <v>3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67</v>
      </c>
      <c r="F2136" s="3" t="s">
        <v>1368</v>
      </c>
      <c r="G2136" s="3" t="s">
        <v>1311</v>
      </c>
      <c r="H2136" s="3" t="s">
        <v>1312</v>
      </c>
      <c r="I2136" s="3" t="s">
        <v>37</v>
      </c>
      <c r="J2136" s="3" t="s">
        <v>38</v>
      </c>
      <c r="K2136" s="3" t="s">
        <v>1323</v>
      </c>
      <c r="L2136" s="3" t="s">
        <v>1349</v>
      </c>
      <c r="M2136" s="3" t="s">
        <v>164</v>
      </c>
      <c r="N2136" s="3" t="s">
        <v>892</v>
      </c>
      <c r="O2136">
        <v>3</v>
      </c>
      <c r="P2136" s="3" t="s">
        <v>3752</v>
      </c>
      <c r="Q2136" s="3" t="s">
        <v>3752</v>
      </c>
      <c r="R2136" s="3" t="s">
        <v>3752</v>
      </c>
      <c r="S2136" s="3" t="s">
        <v>4968</v>
      </c>
      <c r="T2136" s="3" t="s">
        <v>4969</v>
      </c>
      <c r="U2136" s="3" t="s">
        <v>166</v>
      </c>
      <c r="V2136" s="3" t="s">
        <v>167</v>
      </c>
      <c r="W2136" s="3" t="s">
        <v>183</v>
      </c>
      <c r="X2136" s="3" t="s">
        <v>184</v>
      </c>
      <c r="Y2136" s="3" t="s">
        <v>169</v>
      </c>
      <c r="Z2136" s="3" t="s">
        <v>292</v>
      </c>
      <c r="AA2136" s="3" t="s">
        <v>17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50</v>
      </c>
      <c r="DF2136">
        <v>0</v>
      </c>
      <c r="DG2136">
        <v>0</v>
      </c>
      <c r="DH2136">
        <v>0</v>
      </c>
      <c r="DI2136">
        <v>5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5.01375</v>
      </c>
      <c r="DV2136">
        <v>0</v>
      </c>
      <c r="DW2136">
        <v>0</v>
      </c>
      <c r="DX2136">
        <v>0</v>
      </c>
      <c r="DY2136" s="4"/>
      <c r="DZ2136" s="3" t="s">
        <v>6991</v>
      </c>
      <c r="EA2136">
        <v>0</v>
      </c>
      <c r="EB2136">
        <v>0</v>
      </c>
      <c r="EC2136">
        <v>50</v>
      </c>
      <c r="ED2136">
        <v>0</v>
      </c>
      <c r="EE2136">
        <v>0</v>
      </c>
      <c r="EF2136">
        <v>50</v>
      </c>
      <c r="EG2136">
        <v>50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67</v>
      </c>
      <c r="F2137" s="3" t="s">
        <v>1368</v>
      </c>
      <c r="G2137" s="3" t="s">
        <v>1311</v>
      </c>
      <c r="H2137" s="3" t="s">
        <v>1312</v>
      </c>
      <c r="I2137" s="3" t="s">
        <v>114</v>
      </c>
      <c r="J2137" s="3" t="s">
        <v>115</v>
      </c>
      <c r="K2137" s="3" t="s">
        <v>1313</v>
      </c>
      <c r="L2137" s="3" t="s">
        <v>1314</v>
      </c>
      <c r="M2137" s="3" t="s">
        <v>164</v>
      </c>
      <c r="N2137" s="3" t="s">
        <v>892</v>
      </c>
      <c r="O2137">
        <v>3</v>
      </c>
      <c r="P2137" s="3" t="s">
        <v>3752</v>
      </c>
      <c r="Q2137" s="3" t="s">
        <v>3752</v>
      </c>
      <c r="R2137" s="3" t="s">
        <v>3752</v>
      </c>
      <c r="S2137" s="3" t="s">
        <v>298</v>
      </c>
      <c r="T2137" s="3" t="s">
        <v>2600</v>
      </c>
      <c r="U2137" s="3" t="s">
        <v>246</v>
      </c>
      <c r="V2137" s="3" t="s">
        <v>173</v>
      </c>
      <c r="W2137" s="3" t="s">
        <v>173</v>
      </c>
      <c r="X2137" s="3" t="s">
        <v>4955</v>
      </c>
      <c r="Y2137" s="3" t="s">
        <v>175</v>
      </c>
      <c r="Z2137" s="3" t="s">
        <v>4174</v>
      </c>
      <c r="AA2137" s="3" t="s">
        <v>170</v>
      </c>
      <c r="AB2137">
        <v>0</v>
      </c>
      <c r="AC2137">
        <v>10</v>
      </c>
      <c r="AD2137">
        <v>0</v>
      </c>
      <c r="AE2137">
        <v>0</v>
      </c>
      <c r="AF2137">
        <v>0</v>
      </c>
      <c r="AG2137">
        <v>10</v>
      </c>
      <c r="AH2137">
        <v>0</v>
      </c>
      <c r="AI2137">
        <v>0</v>
      </c>
      <c r="AJ2137">
        <v>5</v>
      </c>
      <c r="AK2137">
        <v>5</v>
      </c>
      <c r="AL2137">
        <v>0</v>
      </c>
      <c r="AM2137">
        <v>0</v>
      </c>
      <c r="AN2137">
        <v>0</v>
      </c>
      <c r="AO2137">
        <v>10</v>
      </c>
      <c r="AP2137">
        <v>0</v>
      </c>
      <c r="AQ2137">
        <v>0</v>
      </c>
      <c r="AR2137">
        <v>3</v>
      </c>
      <c r="AS2137">
        <v>20</v>
      </c>
      <c r="AT2137">
        <v>0</v>
      </c>
      <c r="AU2137">
        <v>0</v>
      </c>
      <c r="AV2137">
        <v>0</v>
      </c>
      <c r="AW2137">
        <v>23</v>
      </c>
      <c r="AX2137">
        <v>0</v>
      </c>
      <c r="AY2137">
        <v>0</v>
      </c>
      <c r="AZ2137">
        <v>0</v>
      </c>
      <c r="BA2137">
        <v>15</v>
      </c>
      <c r="BB2137">
        <v>0</v>
      </c>
      <c r="BC2137">
        <v>0</v>
      </c>
      <c r="BD2137">
        <v>0</v>
      </c>
      <c r="BE2137">
        <v>15</v>
      </c>
      <c r="BF2137">
        <v>0</v>
      </c>
      <c r="BG2137">
        <v>0</v>
      </c>
      <c r="BH2137">
        <v>0</v>
      </c>
      <c r="BI2137">
        <v>5</v>
      </c>
      <c r="BJ2137">
        <v>0</v>
      </c>
      <c r="BK2137">
        <v>0</v>
      </c>
      <c r="BL2137">
        <v>0</v>
      </c>
      <c r="BM2137">
        <v>5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5</v>
      </c>
      <c r="BZ2137">
        <v>0</v>
      </c>
      <c r="CA2137">
        <v>0</v>
      </c>
      <c r="CB2137">
        <v>0</v>
      </c>
      <c r="CC2137">
        <v>5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3</v>
      </c>
      <c r="DE2137">
        <v>0</v>
      </c>
      <c r="DF2137">
        <v>0</v>
      </c>
      <c r="DG2137">
        <v>0</v>
      </c>
      <c r="DH2137">
        <v>0</v>
      </c>
      <c r="DI2137">
        <v>3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3</v>
      </c>
      <c r="DV2137">
        <v>0</v>
      </c>
      <c r="DW2137">
        <v>0</v>
      </c>
      <c r="DX2137">
        <v>0</v>
      </c>
      <c r="DY2137" s="4"/>
      <c r="DZ2137" s="3" t="s">
        <v>6991</v>
      </c>
      <c r="EA2137">
        <v>0</v>
      </c>
      <c r="EB2137">
        <v>0</v>
      </c>
      <c r="EC2137">
        <v>71</v>
      </c>
      <c r="ED2137">
        <v>0</v>
      </c>
      <c r="EE2137">
        <v>0</v>
      </c>
      <c r="EF2137">
        <v>71</v>
      </c>
      <c r="EG2137">
        <v>10.142856999999999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67</v>
      </c>
      <c r="F2138" s="3" t="s">
        <v>1368</v>
      </c>
      <c r="G2138" s="3" t="s">
        <v>1311</v>
      </c>
      <c r="H2138" s="3" t="s">
        <v>1312</v>
      </c>
      <c r="I2138" s="3" t="s">
        <v>96</v>
      </c>
      <c r="J2138" s="3" t="s">
        <v>97</v>
      </c>
      <c r="K2138" s="3" t="s">
        <v>1313</v>
      </c>
      <c r="L2138" s="3" t="s">
        <v>1314</v>
      </c>
      <c r="M2138" s="3" t="s">
        <v>164</v>
      </c>
      <c r="N2138" s="3" t="s">
        <v>892</v>
      </c>
      <c r="O2138">
        <v>3</v>
      </c>
      <c r="P2138" s="3" t="s">
        <v>3752</v>
      </c>
      <c r="Q2138" s="3" t="s">
        <v>3752</v>
      </c>
      <c r="R2138" s="3" t="s">
        <v>3752</v>
      </c>
      <c r="S2138" s="3" t="s">
        <v>3809</v>
      </c>
      <c r="T2138" s="3" t="s">
        <v>3810</v>
      </c>
      <c r="U2138" s="3" t="s">
        <v>166</v>
      </c>
      <c r="V2138" s="3" t="s">
        <v>167</v>
      </c>
      <c r="W2138" s="3" t="s">
        <v>551</v>
      </c>
      <c r="X2138" s="3" t="s">
        <v>551</v>
      </c>
      <c r="Y2138" s="3" t="s">
        <v>169</v>
      </c>
      <c r="Z2138" s="3" t="s">
        <v>292</v>
      </c>
      <c r="AA2138" s="3" t="s">
        <v>17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5</v>
      </c>
      <c r="DF2138">
        <v>0</v>
      </c>
      <c r="DG2138">
        <v>0</v>
      </c>
      <c r="DH2138">
        <v>0</v>
      </c>
      <c r="DI2138">
        <v>5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46.25</v>
      </c>
      <c r="DV2138">
        <v>0</v>
      </c>
      <c r="DW2138">
        <v>0</v>
      </c>
      <c r="DX2138">
        <v>0</v>
      </c>
      <c r="DY2138" s="4"/>
      <c r="DZ2138" s="3" t="s">
        <v>6991</v>
      </c>
      <c r="EA2138">
        <v>0</v>
      </c>
      <c r="EB2138">
        <v>0</v>
      </c>
      <c r="EC2138">
        <v>5</v>
      </c>
      <c r="ED2138">
        <v>0</v>
      </c>
      <c r="EE2138">
        <v>0</v>
      </c>
      <c r="EF2138">
        <v>5</v>
      </c>
      <c r="EG2138">
        <v>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67</v>
      </c>
      <c r="F2139" s="3" t="s">
        <v>1368</v>
      </c>
      <c r="G2139" s="3" t="s">
        <v>1311</v>
      </c>
      <c r="H2139" s="3" t="s">
        <v>1312</v>
      </c>
      <c r="I2139" s="3" t="s">
        <v>63</v>
      </c>
      <c r="J2139" s="3" t="s">
        <v>64</v>
      </c>
      <c r="K2139" s="3" t="s">
        <v>1313</v>
      </c>
      <c r="L2139" s="3" t="s">
        <v>1314</v>
      </c>
      <c r="M2139" s="3" t="s">
        <v>164</v>
      </c>
      <c r="N2139" s="3" t="s">
        <v>892</v>
      </c>
      <c r="O2139">
        <v>3</v>
      </c>
      <c r="P2139" s="3" t="s">
        <v>3752</v>
      </c>
      <c r="Q2139" s="3" t="s">
        <v>3752</v>
      </c>
      <c r="R2139" s="3" t="s">
        <v>3752</v>
      </c>
      <c r="S2139" s="3" t="s">
        <v>450</v>
      </c>
      <c r="T2139" s="3" t="s">
        <v>2387</v>
      </c>
      <c r="U2139" s="3" t="s">
        <v>166</v>
      </c>
      <c r="V2139" s="3" t="s">
        <v>167</v>
      </c>
      <c r="W2139" s="3" t="s">
        <v>168</v>
      </c>
      <c r="X2139" s="3" t="s">
        <v>168</v>
      </c>
      <c r="Y2139" s="3" t="s">
        <v>169</v>
      </c>
      <c r="Z2139" s="3" t="s">
        <v>292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5</v>
      </c>
      <c r="DN2139">
        <v>0</v>
      </c>
      <c r="DO2139">
        <v>0</v>
      </c>
      <c r="DP2139">
        <v>0</v>
      </c>
      <c r="DQ2139">
        <v>5</v>
      </c>
      <c r="DR2139">
        <v>0</v>
      </c>
      <c r="DS2139">
        <v>0</v>
      </c>
      <c r="DT2139">
        <v>0</v>
      </c>
      <c r="DU2139">
        <v>23.75</v>
      </c>
      <c r="DV2139">
        <v>5</v>
      </c>
      <c r="DW2139">
        <v>0</v>
      </c>
      <c r="DX2139">
        <v>0</v>
      </c>
      <c r="DY2139" s="4">
        <v>46965</v>
      </c>
      <c r="DZ2139" s="3" t="s">
        <v>6991</v>
      </c>
      <c r="EA2139">
        <v>0</v>
      </c>
      <c r="EB2139">
        <v>0</v>
      </c>
      <c r="EC2139">
        <v>5</v>
      </c>
      <c r="ED2139">
        <v>0</v>
      </c>
      <c r="EE2139">
        <v>0</v>
      </c>
      <c r="EF2139">
        <v>5</v>
      </c>
      <c r="EG2139">
        <v>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09</v>
      </c>
      <c r="F2140" s="3" t="s">
        <v>1310</v>
      </c>
      <c r="G2140" s="3" t="s">
        <v>1311</v>
      </c>
      <c r="H2140" s="3" t="s">
        <v>1312</v>
      </c>
      <c r="I2140" s="3" t="s">
        <v>18</v>
      </c>
      <c r="J2140" s="3" t="s">
        <v>19</v>
      </c>
      <c r="K2140" s="3" t="s">
        <v>1323</v>
      </c>
      <c r="L2140" s="3" t="s">
        <v>1349</v>
      </c>
      <c r="M2140" s="3" t="s">
        <v>164</v>
      </c>
      <c r="N2140" s="3" t="s">
        <v>892</v>
      </c>
      <c r="O2140">
        <v>3</v>
      </c>
      <c r="P2140" s="3" t="s">
        <v>3752</v>
      </c>
      <c r="Q2140" s="3" t="s">
        <v>3752</v>
      </c>
      <c r="R2140" s="3" t="s">
        <v>3752</v>
      </c>
      <c r="S2140" s="3" t="s">
        <v>5159</v>
      </c>
      <c r="T2140" s="3" t="s">
        <v>5160</v>
      </c>
      <c r="U2140" s="3" t="s">
        <v>166</v>
      </c>
      <c r="V2140" s="3" t="s">
        <v>167</v>
      </c>
      <c r="W2140" s="3" t="s">
        <v>551</v>
      </c>
      <c r="X2140" s="3" t="s">
        <v>551</v>
      </c>
      <c r="Y2140" s="3" t="s">
        <v>169</v>
      </c>
      <c r="Z2140" s="3" t="s">
        <v>292</v>
      </c>
      <c r="AA2140" s="3" t="s">
        <v>17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3</v>
      </c>
      <c r="CX2140">
        <v>0</v>
      </c>
      <c r="CY2140">
        <v>0</v>
      </c>
      <c r="CZ2140">
        <v>0</v>
      </c>
      <c r="DA2140">
        <v>3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85</v>
      </c>
      <c r="DV2140">
        <v>0</v>
      </c>
      <c r="DW2140">
        <v>0</v>
      </c>
      <c r="DX2140">
        <v>0</v>
      </c>
      <c r="DY2140" s="4"/>
      <c r="DZ2140" s="3" t="s">
        <v>6991</v>
      </c>
      <c r="EA2140">
        <v>0</v>
      </c>
      <c r="EB2140">
        <v>0</v>
      </c>
      <c r="EC2140">
        <v>3</v>
      </c>
      <c r="ED2140">
        <v>0</v>
      </c>
      <c r="EE2140">
        <v>0</v>
      </c>
      <c r="EF2140">
        <v>3</v>
      </c>
      <c r="EG2140">
        <v>3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67</v>
      </c>
      <c r="F2141" s="3" t="s">
        <v>1368</v>
      </c>
      <c r="G2141" s="3" t="s">
        <v>1311</v>
      </c>
      <c r="H2141" s="3" t="s">
        <v>1312</v>
      </c>
      <c r="I2141" s="3" t="s">
        <v>77</v>
      </c>
      <c r="J2141" s="3" t="s">
        <v>78</v>
      </c>
      <c r="K2141" s="3" t="s">
        <v>1313</v>
      </c>
      <c r="L2141" s="3" t="s">
        <v>1314</v>
      </c>
      <c r="M2141" s="3" t="s">
        <v>164</v>
      </c>
      <c r="N2141" s="3" t="s">
        <v>892</v>
      </c>
      <c r="O2141">
        <v>3</v>
      </c>
      <c r="P2141" s="3" t="s">
        <v>3752</v>
      </c>
      <c r="Q2141" s="3" t="s">
        <v>3752</v>
      </c>
      <c r="R2141" s="3" t="s">
        <v>3752</v>
      </c>
      <c r="S2141" s="3" t="s">
        <v>6641</v>
      </c>
      <c r="T2141" s="3" t="s">
        <v>6642</v>
      </c>
      <c r="U2141" s="3" t="s">
        <v>282</v>
      </c>
      <c r="V2141" s="3" t="s">
        <v>173</v>
      </c>
      <c r="W2141" s="3" t="s">
        <v>173</v>
      </c>
      <c r="X2141" s="3" t="s">
        <v>4955</v>
      </c>
      <c r="Y2141" s="3" t="s">
        <v>175</v>
      </c>
      <c r="Z2141" s="3" t="s">
        <v>4175</v>
      </c>
      <c r="AA2141" s="3" t="s">
        <v>17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36</v>
      </c>
      <c r="CI2141">
        <v>0</v>
      </c>
      <c r="CJ2141">
        <v>0</v>
      </c>
      <c r="CK2141">
        <v>36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20</v>
      </c>
      <c r="DG2141">
        <v>0</v>
      </c>
      <c r="DH2141">
        <v>0</v>
      </c>
      <c r="DI2141">
        <v>12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.917327</v>
      </c>
      <c r="DV2141">
        <v>0</v>
      </c>
      <c r="DW2141">
        <v>0</v>
      </c>
      <c r="DX2141">
        <v>0</v>
      </c>
      <c r="DY2141" s="4"/>
      <c r="DZ2141" s="3" t="s">
        <v>6991</v>
      </c>
      <c r="EA2141">
        <v>0</v>
      </c>
      <c r="EB2141">
        <v>0</v>
      </c>
      <c r="EC2141">
        <v>156</v>
      </c>
      <c r="ED2141">
        <v>0</v>
      </c>
      <c r="EE2141">
        <v>0</v>
      </c>
      <c r="EF2141">
        <v>156</v>
      </c>
      <c r="EG2141">
        <v>78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67</v>
      </c>
      <c r="F2142" s="3" t="s">
        <v>1368</v>
      </c>
      <c r="G2142" s="3" t="s">
        <v>1311</v>
      </c>
      <c r="H2142" s="3" t="s">
        <v>1312</v>
      </c>
      <c r="I2142" s="3" t="s">
        <v>25</v>
      </c>
      <c r="J2142" s="3" t="s">
        <v>26</v>
      </c>
      <c r="K2142" s="3" t="s">
        <v>1323</v>
      </c>
      <c r="L2142" s="3" t="s">
        <v>1349</v>
      </c>
      <c r="M2142" s="3" t="s">
        <v>164</v>
      </c>
      <c r="N2142" s="3" t="s">
        <v>892</v>
      </c>
      <c r="O2142">
        <v>3</v>
      </c>
      <c r="P2142" s="3" t="s">
        <v>3752</v>
      </c>
      <c r="Q2142" s="3" t="s">
        <v>3752</v>
      </c>
      <c r="R2142" s="3" t="s">
        <v>3752</v>
      </c>
      <c r="S2142" s="3" t="s">
        <v>1376</v>
      </c>
      <c r="T2142" s="3" t="s">
        <v>2737</v>
      </c>
      <c r="U2142" s="3" t="s">
        <v>182</v>
      </c>
      <c r="V2142" s="3" t="s">
        <v>167</v>
      </c>
      <c r="W2142" s="3" t="s">
        <v>183</v>
      </c>
      <c r="X2142" s="3" t="s">
        <v>184</v>
      </c>
      <c r="Y2142" s="3" t="s">
        <v>169</v>
      </c>
      <c r="Z2142" s="3" t="s">
        <v>4175</v>
      </c>
      <c r="AA2142" s="3" t="s">
        <v>17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2</v>
      </c>
      <c r="CI2142">
        <v>0</v>
      </c>
      <c r="CJ2142">
        <v>0</v>
      </c>
      <c r="CK2142">
        <v>2</v>
      </c>
      <c r="CL2142">
        <v>0</v>
      </c>
      <c r="CM2142">
        <v>0</v>
      </c>
      <c r="CN2142">
        <v>0</v>
      </c>
      <c r="CO2142">
        <v>0</v>
      </c>
      <c r="CP2142">
        <v>1</v>
      </c>
      <c r="CQ2142">
        <v>0</v>
      </c>
      <c r="CR2142">
        <v>0</v>
      </c>
      <c r="CS2142">
        <v>1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3.4734820000000002</v>
      </c>
      <c r="DV2142">
        <v>0</v>
      </c>
      <c r="DW2142">
        <v>0</v>
      </c>
      <c r="DX2142">
        <v>0</v>
      </c>
      <c r="DY2142" s="4"/>
      <c r="DZ2142" s="3" t="s">
        <v>6991</v>
      </c>
      <c r="EA2142">
        <v>0</v>
      </c>
      <c r="EB2142">
        <v>0</v>
      </c>
      <c r="EC2142">
        <v>4</v>
      </c>
      <c r="ED2142">
        <v>0</v>
      </c>
      <c r="EE2142">
        <v>0</v>
      </c>
      <c r="EF2142">
        <v>4</v>
      </c>
      <c r="EG2142">
        <v>1.333333000000000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885</v>
      </c>
      <c r="F2143" s="3" t="s">
        <v>886</v>
      </c>
      <c r="G2143" s="3" t="s">
        <v>887</v>
      </c>
      <c r="H2143" s="3" t="s">
        <v>888</v>
      </c>
      <c r="I2143" s="3" t="s">
        <v>41</v>
      </c>
      <c r="J2143" s="3" t="s">
        <v>42</v>
      </c>
      <c r="K2143" s="3" t="s">
        <v>889</v>
      </c>
      <c r="L2143" s="3" t="s">
        <v>890</v>
      </c>
      <c r="M2143" s="3" t="s">
        <v>164</v>
      </c>
      <c r="N2143" s="3" t="s">
        <v>891</v>
      </c>
      <c r="O2143">
        <v>5</v>
      </c>
      <c r="P2143" s="3" t="s">
        <v>3752</v>
      </c>
      <c r="Q2143" s="3" t="s">
        <v>3752</v>
      </c>
      <c r="R2143" s="3" t="s">
        <v>3752</v>
      </c>
      <c r="S2143" s="3" t="s">
        <v>786</v>
      </c>
      <c r="T2143" s="3" t="s">
        <v>2192</v>
      </c>
      <c r="U2143" s="3" t="s">
        <v>246</v>
      </c>
      <c r="V2143" s="3" t="s">
        <v>173</v>
      </c>
      <c r="W2143" s="3" t="s">
        <v>173</v>
      </c>
      <c r="X2143" s="3" t="s">
        <v>4955</v>
      </c>
      <c r="Y2143" s="3" t="s">
        <v>175</v>
      </c>
      <c r="Z2143" s="3" t="s">
        <v>4174</v>
      </c>
      <c r="AA2143" s="3" t="s">
        <v>170</v>
      </c>
      <c r="AB2143">
        <v>125</v>
      </c>
      <c r="AC2143">
        <v>5730</v>
      </c>
      <c r="AD2143">
        <v>0</v>
      </c>
      <c r="AE2143">
        <v>0</v>
      </c>
      <c r="AF2143">
        <v>31</v>
      </c>
      <c r="AG2143">
        <v>5886</v>
      </c>
      <c r="AH2143">
        <v>0</v>
      </c>
      <c r="AI2143">
        <v>0</v>
      </c>
      <c r="AJ2143">
        <v>125</v>
      </c>
      <c r="AK2143">
        <v>4989</v>
      </c>
      <c r="AL2143">
        <v>0</v>
      </c>
      <c r="AM2143">
        <v>0</v>
      </c>
      <c r="AN2143">
        <v>102</v>
      </c>
      <c r="AO2143">
        <v>5216</v>
      </c>
      <c r="AP2143">
        <v>0</v>
      </c>
      <c r="AQ2143">
        <v>0</v>
      </c>
      <c r="AR2143">
        <v>107</v>
      </c>
      <c r="AS2143">
        <v>4844</v>
      </c>
      <c r="AT2143">
        <v>0</v>
      </c>
      <c r="AU2143">
        <v>0</v>
      </c>
      <c r="AV2143">
        <v>120</v>
      </c>
      <c r="AW2143">
        <v>5071</v>
      </c>
      <c r="AX2143">
        <v>0</v>
      </c>
      <c r="AY2143">
        <v>0</v>
      </c>
      <c r="AZ2143">
        <v>143</v>
      </c>
      <c r="BA2143">
        <v>5654</v>
      </c>
      <c r="BB2143">
        <v>0</v>
      </c>
      <c r="BC2143">
        <v>0</v>
      </c>
      <c r="BD2143">
        <v>166</v>
      </c>
      <c r="BE2143">
        <v>5963</v>
      </c>
      <c r="BF2143">
        <v>0</v>
      </c>
      <c r="BG2143">
        <v>0</v>
      </c>
      <c r="BH2143">
        <v>123</v>
      </c>
      <c r="BI2143">
        <v>5298</v>
      </c>
      <c r="BJ2143">
        <v>0</v>
      </c>
      <c r="BK2143">
        <v>0</v>
      </c>
      <c r="BL2143">
        <v>119</v>
      </c>
      <c r="BM2143">
        <v>5540</v>
      </c>
      <c r="BN2143">
        <v>0</v>
      </c>
      <c r="BO2143">
        <v>0</v>
      </c>
      <c r="BP2143">
        <v>151</v>
      </c>
      <c r="BQ2143">
        <v>5452</v>
      </c>
      <c r="BR2143">
        <v>0</v>
      </c>
      <c r="BS2143">
        <v>0</v>
      </c>
      <c r="BT2143">
        <v>620</v>
      </c>
      <c r="BU2143">
        <v>5723</v>
      </c>
      <c r="BV2143">
        <v>0</v>
      </c>
      <c r="BW2143">
        <v>0</v>
      </c>
      <c r="BX2143">
        <v>95</v>
      </c>
      <c r="BY2143">
        <v>5196</v>
      </c>
      <c r="BZ2143">
        <v>0</v>
      </c>
      <c r="CA2143">
        <v>0</v>
      </c>
      <c r="CB2143">
        <v>70</v>
      </c>
      <c r="CC2143">
        <v>5361</v>
      </c>
      <c r="CD2143">
        <v>0</v>
      </c>
      <c r="CE2143">
        <v>0</v>
      </c>
      <c r="CF2143">
        <v>157</v>
      </c>
      <c r="CG2143">
        <v>5539</v>
      </c>
      <c r="CH2143">
        <v>0</v>
      </c>
      <c r="CI2143">
        <v>0</v>
      </c>
      <c r="CJ2143">
        <v>130</v>
      </c>
      <c r="CK2143">
        <v>5826</v>
      </c>
      <c r="CL2143">
        <v>0</v>
      </c>
      <c r="CM2143">
        <v>0</v>
      </c>
      <c r="CN2143">
        <v>44</v>
      </c>
      <c r="CO2143">
        <v>2262</v>
      </c>
      <c r="CP2143">
        <v>0</v>
      </c>
      <c r="CQ2143">
        <v>0</v>
      </c>
      <c r="CR2143">
        <v>40</v>
      </c>
      <c r="CS2143">
        <v>2346</v>
      </c>
      <c r="CT2143">
        <v>0</v>
      </c>
      <c r="CU2143">
        <v>0</v>
      </c>
      <c r="CV2143">
        <v>0</v>
      </c>
      <c r="CW2143">
        <v>4</v>
      </c>
      <c r="CX2143">
        <v>0</v>
      </c>
      <c r="CY2143">
        <v>0</v>
      </c>
      <c r="CZ2143">
        <v>0</v>
      </c>
      <c r="DA2143">
        <v>4</v>
      </c>
      <c r="DB2143">
        <v>0</v>
      </c>
      <c r="DC2143">
        <v>0</v>
      </c>
      <c r="DD2143">
        <v>0</v>
      </c>
      <c r="DE2143">
        <v>20</v>
      </c>
      <c r="DF2143">
        <v>0</v>
      </c>
      <c r="DG2143">
        <v>0</v>
      </c>
      <c r="DH2143">
        <v>0</v>
      </c>
      <c r="DI2143">
        <v>20</v>
      </c>
      <c r="DJ2143">
        <v>0</v>
      </c>
      <c r="DK2143">
        <v>0</v>
      </c>
      <c r="DL2143">
        <v>24</v>
      </c>
      <c r="DM2143">
        <v>967</v>
      </c>
      <c r="DN2143">
        <v>0</v>
      </c>
      <c r="DO2143">
        <v>0</v>
      </c>
      <c r="DP2143">
        <v>9</v>
      </c>
      <c r="DQ2143">
        <v>1000</v>
      </c>
      <c r="DR2143">
        <v>0</v>
      </c>
      <c r="DS2143">
        <v>0</v>
      </c>
      <c r="DT2143">
        <v>0</v>
      </c>
      <c r="DU2143">
        <v>1.125</v>
      </c>
      <c r="DV2143">
        <v>1000</v>
      </c>
      <c r="DW2143">
        <v>0</v>
      </c>
      <c r="DX2143">
        <v>0</v>
      </c>
      <c r="DY2143" s="4"/>
      <c r="DZ2143" s="3" t="s">
        <v>6991</v>
      </c>
      <c r="EA2143">
        <v>0</v>
      </c>
      <c r="EB2143">
        <v>0</v>
      </c>
      <c r="EC2143">
        <v>47956</v>
      </c>
      <c r="ED2143">
        <v>0</v>
      </c>
      <c r="EE2143">
        <v>0</v>
      </c>
      <c r="EF2143">
        <v>47956</v>
      </c>
      <c r="EG2143">
        <v>3996.333333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09</v>
      </c>
      <c r="F2144" s="3" t="s">
        <v>1310</v>
      </c>
      <c r="G2144" s="3" t="s">
        <v>1311</v>
      </c>
      <c r="H2144" s="3" t="s">
        <v>1312</v>
      </c>
      <c r="I2144" s="3" t="s">
        <v>100</v>
      </c>
      <c r="J2144" s="3" t="s">
        <v>101</v>
      </c>
      <c r="K2144" s="3" t="s">
        <v>1313</v>
      </c>
      <c r="L2144" s="3" t="s">
        <v>1314</v>
      </c>
      <c r="M2144" s="3" t="s">
        <v>164</v>
      </c>
      <c r="N2144" s="3" t="s">
        <v>892</v>
      </c>
      <c r="O2144">
        <v>3</v>
      </c>
      <c r="P2144" s="3" t="s">
        <v>3752</v>
      </c>
      <c r="Q2144" s="3" t="s">
        <v>3752</v>
      </c>
      <c r="R2144" s="3" t="s">
        <v>3752</v>
      </c>
      <c r="S2144" s="3" t="s">
        <v>6430</v>
      </c>
      <c r="T2144" s="3" t="s">
        <v>6431</v>
      </c>
      <c r="U2144" s="3" t="s">
        <v>166</v>
      </c>
      <c r="V2144" s="3" t="s">
        <v>167</v>
      </c>
      <c r="W2144" s="3" t="s">
        <v>168</v>
      </c>
      <c r="X2144" s="3" t="s">
        <v>168</v>
      </c>
      <c r="Y2144" s="3" t="s">
        <v>169</v>
      </c>
      <c r="Z2144" s="3" t="s">
        <v>292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11</v>
      </c>
      <c r="BJ2144">
        <v>0</v>
      </c>
      <c r="BK2144">
        <v>0</v>
      </c>
      <c r="BL2144">
        <v>0</v>
      </c>
      <c r="BM2144">
        <v>11</v>
      </c>
      <c r="BN2144">
        <v>0</v>
      </c>
      <c r="BO2144">
        <v>0</v>
      </c>
      <c r="BP2144">
        <v>0</v>
      </c>
      <c r="BQ2144">
        <v>38</v>
      </c>
      <c r="BR2144">
        <v>0</v>
      </c>
      <c r="BS2144">
        <v>0</v>
      </c>
      <c r="BT2144">
        <v>0</v>
      </c>
      <c r="BU2144">
        <v>38</v>
      </c>
      <c r="BV2144">
        <v>0</v>
      </c>
      <c r="BW2144">
        <v>0</v>
      </c>
      <c r="BX2144">
        <v>0</v>
      </c>
      <c r="BY2144">
        <v>11</v>
      </c>
      <c r="BZ2144">
        <v>0</v>
      </c>
      <c r="CA2144">
        <v>0</v>
      </c>
      <c r="CB2144">
        <v>0</v>
      </c>
      <c r="CC2144">
        <v>1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5</v>
      </c>
      <c r="CX2144">
        <v>1</v>
      </c>
      <c r="CY2144">
        <v>0</v>
      </c>
      <c r="CZ2144">
        <v>0</v>
      </c>
      <c r="DA2144">
        <v>26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53100000000000003</v>
      </c>
      <c r="DV2144">
        <v>0</v>
      </c>
      <c r="DW2144">
        <v>0</v>
      </c>
      <c r="DX2144">
        <v>0</v>
      </c>
      <c r="DY2144" s="4"/>
      <c r="DZ2144" s="3" t="s">
        <v>6991</v>
      </c>
      <c r="EA2144">
        <v>0</v>
      </c>
      <c r="EB2144">
        <v>0</v>
      </c>
      <c r="EC2144">
        <v>86</v>
      </c>
      <c r="ED2144">
        <v>0</v>
      </c>
      <c r="EE2144">
        <v>0</v>
      </c>
      <c r="EF2144">
        <v>86</v>
      </c>
      <c r="EG2144">
        <v>21.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67</v>
      </c>
      <c r="F2145" s="3" t="s">
        <v>1368</v>
      </c>
      <c r="G2145" s="3" t="s">
        <v>1311</v>
      </c>
      <c r="H2145" s="3" t="s">
        <v>1312</v>
      </c>
      <c r="I2145" s="3" t="s">
        <v>25</v>
      </c>
      <c r="J2145" s="3" t="s">
        <v>26</v>
      </c>
      <c r="K2145" s="3" t="s">
        <v>1323</v>
      </c>
      <c r="L2145" s="3" t="s">
        <v>1349</v>
      </c>
      <c r="M2145" s="3" t="s">
        <v>164</v>
      </c>
      <c r="N2145" s="3" t="s">
        <v>892</v>
      </c>
      <c r="O2145">
        <v>3</v>
      </c>
      <c r="P2145" s="3" t="s">
        <v>3752</v>
      </c>
      <c r="Q2145" s="3" t="s">
        <v>3752</v>
      </c>
      <c r="R2145" s="3" t="s">
        <v>3752</v>
      </c>
      <c r="S2145" s="3" t="s">
        <v>520</v>
      </c>
      <c r="T2145" s="3" t="s">
        <v>2501</v>
      </c>
      <c r="U2145" s="3" t="s">
        <v>166</v>
      </c>
      <c r="V2145" s="3" t="s">
        <v>167</v>
      </c>
      <c r="W2145" s="3" t="s">
        <v>168</v>
      </c>
      <c r="X2145" s="3" t="s">
        <v>168</v>
      </c>
      <c r="Y2145" s="3" t="s">
        <v>169</v>
      </c>
      <c r="Z2145" s="3" t="s">
        <v>292</v>
      </c>
      <c r="AA2145" s="3" t="s">
        <v>17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500</v>
      </c>
      <c r="CP2145">
        <v>0</v>
      </c>
      <c r="CQ2145">
        <v>0</v>
      </c>
      <c r="CR2145">
        <v>0</v>
      </c>
      <c r="CS2145">
        <v>50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.31</v>
      </c>
      <c r="DV2145">
        <v>0</v>
      </c>
      <c r="DW2145">
        <v>0</v>
      </c>
      <c r="DX2145">
        <v>0</v>
      </c>
      <c r="DY2145" s="4"/>
      <c r="DZ2145" s="3" t="s">
        <v>6991</v>
      </c>
      <c r="EA2145">
        <v>0</v>
      </c>
      <c r="EB2145">
        <v>0</v>
      </c>
      <c r="EC2145">
        <v>500</v>
      </c>
      <c r="ED2145">
        <v>0</v>
      </c>
      <c r="EE2145">
        <v>0</v>
      </c>
      <c r="EF2145">
        <v>500</v>
      </c>
      <c r="EG2145">
        <v>500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67</v>
      </c>
      <c r="F2146" s="3" t="s">
        <v>1368</v>
      </c>
      <c r="G2146" s="3" t="s">
        <v>1311</v>
      </c>
      <c r="H2146" s="3" t="s">
        <v>1312</v>
      </c>
      <c r="I2146" s="3" t="s">
        <v>63</v>
      </c>
      <c r="J2146" s="3" t="s">
        <v>64</v>
      </c>
      <c r="K2146" s="3" t="s">
        <v>1313</v>
      </c>
      <c r="L2146" s="3" t="s">
        <v>1314</v>
      </c>
      <c r="M2146" s="3" t="s">
        <v>164</v>
      </c>
      <c r="N2146" s="3" t="s">
        <v>892</v>
      </c>
      <c r="O2146">
        <v>3</v>
      </c>
      <c r="P2146" s="3" t="s">
        <v>3752</v>
      </c>
      <c r="Q2146" s="3" t="s">
        <v>3752</v>
      </c>
      <c r="R2146" s="3" t="s">
        <v>3752</v>
      </c>
      <c r="S2146" s="3" t="s">
        <v>4255</v>
      </c>
      <c r="T2146" s="3" t="s">
        <v>4256</v>
      </c>
      <c r="U2146" s="3" t="s">
        <v>166</v>
      </c>
      <c r="V2146" s="3" t="s">
        <v>167</v>
      </c>
      <c r="W2146" s="3" t="s">
        <v>183</v>
      </c>
      <c r="X2146" s="3" t="s">
        <v>184</v>
      </c>
      <c r="Y2146" s="3" t="s">
        <v>169</v>
      </c>
      <c r="Z2146" s="3" t="s">
        <v>4174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1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30</v>
      </c>
      <c r="DV2146">
        <v>0</v>
      </c>
      <c r="DW2146">
        <v>0</v>
      </c>
      <c r="DX2146">
        <v>0</v>
      </c>
      <c r="DY2146" s="4"/>
      <c r="DZ2146" s="3" t="s">
        <v>6991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885</v>
      </c>
      <c r="F2147" s="3" t="s">
        <v>886</v>
      </c>
      <c r="G2147" s="3" t="s">
        <v>887</v>
      </c>
      <c r="H2147" s="3" t="s">
        <v>888</v>
      </c>
      <c r="I2147" s="3" t="s">
        <v>41</v>
      </c>
      <c r="J2147" s="3" t="s">
        <v>42</v>
      </c>
      <c r="K2147" s="3" t="s">
        <v>889</v>
      </c>
      <c r="L2147" s="3" t="s">
        <v>890</v>
      </c>
      <c r="M2147" s="3" t="s">
        <v>164</v>
      </c>
      <c r="N2147" s="3" t="s">
        <v>891</v>
      </c>
      <c r="O2147">
        <v>5</v>
      </c>
      <c r="P2147" s="3" t="s">
        <v>3752</v>
      </c>
      <c r="Q2147" s="3" t="s">
        <v>3752</v>
      </c>
      <c r="R2147" s="3" t="s">
        <v>3752</v>
      </c>
      <c r="S2147" s="3" t="s">
        <v>6412</v>
      </c>
      <c r="T2147" s="3" t="s">
        <v>6413</v>
      </c>
      <c r="U2147" s="3" t="s">
        <v>166</v>
      </c>
      <c r="V2147" s="3" t="s">
        <v>167</v>
      </c>
      <c r="W2147" s="3" t="s">
        <v>168</v>
      </c>
      <c r="X2147" s="3" t="s">
        <v>168</v>
      </c>
      <c r="Y2147" s="3" t="s">
        <v>169</v>
      </c>
      <c r="Z2147" s="3" t="s">
        <v>292</v>
      </c>
      <c r="AA2147" s="3" t="s">
        <v>17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2</v>
      </c>
      <c r="BB2147">
        <v>0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2</v>
      </c>
      <c r="BR2147">
        <v>0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312.48</v>
      </c>
      <c r="DV2147">
        <v>0</v>
      </c>
      <c r="DW2147">
        <v>0</v>
      </c>
      <c r="DX2147">
        <v>0</v>
      </c>
      <c r="DY2147" s="4"/>
      <c r="DZ2147" s="3" t="s">
        <v>6991</v>
      </c>
      <c r="EA2147">
        <v>0</v>
      </c>
      <c r="EB2147">
        <v>0</v>
      </c>
      <c r="EC2147">
        <v>5</v>
      </c>
      <c r="ED2147">
        <v>0</v>
      </c>
      <c r="EE2147">
        <v>0</v>
      </c>
      <c r="EF2147">
        <v>5</v>
      </c>
      <c r="EG2147">
        <v>1.6666669999999999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92</v>
      </c>
      <c r="F2148" s="3" t="s">
        <v>1193</v>
      </c>
      <c r="G2148" s="3" t="s">
        <v>1311</v>
      </c>
      <c r="H2148" s="3" t="s">
        <v>1312</v>
      </c>
      <c r="I2148" s="3" t="s">
        <v>51</v>
      </c>
      <c r="J2148" s="3" t="s">
        <v>52</v>
      </c>
      <c r="K2148" s="3" t="s">
        <v>1313</v>
      </c>
      <c r="L2148" s="3" t="s">
        <v>1314</v>
      </c>
      <c r="M2148" s="3" t="s">
        <v>164</v>
      </c>
      <c r="N2148" s="3" t="s">
        <v>892</v>
      </c>
      <c r="O2148">
        <v>3</v>
      </c>
      <c r="P2148" s="3" t="s">
        <v>3752</v>
      </c>
      <c r="Q2148" s="3" t="s">
        <v>3752</v>
      </c>
      <c r="R2148" s="3" t="s">
        <v>3752</v>
      </c>
      <c r="S2148" s="3" t="s">
        <v>523</v>
      </c>
      <c r="T2148" s="3" t="s">
        <v>2506</v>
      </c>
      <c r="U2148" s="3" t="s">
        <v>166</v>
      </c>
      <c r="V2148" s="3" t="s">
        <v>167</v>
      </c>
      <c r="W2148" s="3" t="s">
        <v>168</v>
      </c>
      <c r="X2148" s="3" t="s">
        <v>168</v>
      </c>
      <c r="Y2148" s="3" t="s">
        <v>169</v>
      </c>
      <c r="Z2148" s="3" t="s">
        <v>292</v>
      </c>
      <c r="AA2148" s="3" t="s">
        <v>17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2</v>
      </c>
      <c r="CX2148">
        <v>0</v>
      </c>
      <c r="CY2148">
        <v>0</v>
      </c>
      <c r="CZ2148">
        <v>0</v>
      </c>
      <c r="DA2148">
        <v>2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4.2774999999999999</v>
      </c>
      <c r="DV2148">
        <v>0</v>
      </c>
      <c r="DW2148">
        <v>0</v>
      </c>
      <c r="DX2148">
        <v>0</v>
      </c>
      <c r="DY2148" s="4"/>
      <c r="DZ2148" s="3" t="s">
        <v>6991</v>
      </c>
      <c r="EA2148">
        <v>0</v>
      </c>
      <c r="EB2148">
        <v>0</v>
      </c>
      <c r="EC2148">
        <v>2</v>
      </c>
      <c r="ED2148">
        <v>0</v>
      </c>
      <c r="EE2148">
        <v>0</v>
      </c>
      <c r="EF2148">
        <v>2</v>
      </c>
      <c r="EG2148">
        <v>2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67</v>
      </c>
      <c r="F2149" s="3" t="s">
        <v>1368</v>
      </c>
      <c r="G2149" s="3" t="s">
        <v>1311</v>
      </c>
      <c r="H2149" s="3" t="s">
        <v>1312</v>
      </c>
      <c r="I2149" s="3" t="s">
        <v>83</v>
      </c>
      <c r="J2149" s="3" t="s">
        <v>1494</v>
      </c>
      <c r="K2149" s="3" t="s">
        <v>1323</v>
      </c>
      <c r="L2149" s="3" t="s">
        <v>1349</v>
      </c>
      <c r="M2149" s="3" t="s">
        <v>164</v>
      </c>
      <c r="N2149" s="3" t="s">
        <v>892</v>
      </c>
      <c r="O2149">
        <v>4</v>
      </c>
      <c r="P2149" s="3" t="s">
        <v>3752</v>
      </c>
      <c r="Q2149" s="3" t="s">
        <v>3752</v>
      </c>
      <c r="R2149" s="3" t="s">
        <v>3752</v>
      </c>
      <c r="S2149" s="3" t="s">
        <v>347</v>
      </c>
      <c r="T2149" s="3" t="s">
        <v>2674</v>
      </c>
      <c r="U2149" s="3" t="s">
        <v>166</v>
      </c>
      <c r="V2149" s="3" t="s">
        <v>167</v>
      </c>
      <c r="W2149" s="3" t="s">
        <v>183</v>
      </c>
      <c r="X2149" s="3" t="s">
        <v>184</v>
      </c>
      <c r="Y2149" s="3" t="s">
        <v>169</v>
      </c>
      <c r="Z2149" s="3" t="s">
        <v>4174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</v>
      </c>
      <c r="CX2149">
        <v>0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5</v>
      </c>
      <c r="DF2149">
        <v>0</v>
      </c>
      <c r="DG2149">
        <v>0</v>
      </c>
      <c r="DH2149">
        <v>0</v>
      </c>
      <c r="DI2149">
        <v>5</v>
      </c>
      <c r="DJ2149">
        <v>0</v>
      </c>
      <c r="DK2149">
        <v>0</v>
      </c>
      <c r="DL2149">
        <v>0</v>
      </c>
      <c r="DM2149">
        <v>4</v>
      </c>
      <c r="DN2149">
        <v>0</v>
      </c>
      <c r="DO2149">
        <v>0</v>
      </c>
      <c r="DP2149">
        <v>0</v>
      </c>
      <c r="DQ2149">
        <v>4</v>
      </c>
      <c r="DR2149">
        <v>0</v>
      </c>
      <c r="DS2149">
        <v>0</v>
      </c>
      <c r="DT2149">
        <v>0</v>
      </c>
      <c r="DU2149">
        <v>61.25</v>
      </c>
      <c r="DV2149">
        <v>4</v>
      </c>
      <c r="DW2149">
        <v>0</v>
      </c>
      <c r="DX2149">
        <v>0</v>
      </c>
      <c r="DY2149" s="4">
        <v>46356</v>
      </c>
      <c r="DZ2149" s="3" t="s">
        <v>6991</v>
      </c>
      <c r="EA2149">
        <v>0</v>
      </c>
      <c r="EB2149">
        <v>0</v>
      </c>
      <c r="EC2149">
        <v>10</v>
      </c>
      <c r="ED2149">
        <v>0</v>
      </c>
      <c r="EE2149">
        <v>0</v>
      </c>
      <c r="EF2149">
        <v>10</v>
      </c>
      <c r="EG2149">
        <v>3.333333000000000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67</v>
      </c>
      <c r="F2150" s="3" t="s">
        <v>1368</v>
      </c>
      <c r="G2150" s="3" t="s">
        <v>1311</v>
      </c>
      <c r="H2150" s="3" t="s">
        <v>1312</v>
      </c>
      <c r="I2150" s="3" t="s">
        <v>61</v>
      </c>
      <c r="J2150" s="3" t="s">
        <v>62</v>
      </c>
      <c r="K2150" s="3" t="s">
        <v>1313</v>
      </c>
      <c r="L2150" s="3" t="s">
        <v>1314</v>
      </c>
      <c r="M2150" s="3" t="s">
        <v>164</v>
      </c>
      <c r="N2150" s="3" t="s">
        <v>892</v>
      </c>
      <c r="O2150">
        <v>3</v>
      </c>
      <c r="P2150" s="3" t="s">
        <v>3752</v>
      </c>
      <c r="Q2150" s="3" t="s">
        <v>3752</v>
      </c>
      <c r="R2150" s="3" t="s">
        <v>3752</v>
      </c>
      <c r="S2150" s="3" t="s">
        <v>3482</v>
      </c>
      <c r="T2150" s="3" t="s">
        <v>3483</v>
      </c>
      <c r="U2150" s="3" t="s">
        <v>166</v>
      </c>
      <c r="V2150" s="3" t="s">
        <v>167</v>
      </c>
      <c r="W2150" s="3" t="s">
        <v>168</v>
      </c>
      <c r="X2150" s="3" t="s">
        <v>168</v>
      </c>
      <c r="Y2150" s="3" t="s">
        <v>169</v>
      </c>
      <c r="Z2150" s="3" t="s">
        <v>292</v>
      </c>
      <c r="AA2150" s="3" t="s">
        <v>170</v>
      </c>
      <c r="AB2150">
        <v>0</v>
      </c>
      <c r="AC2150">
        <v>221</v>
      </c>
      <c r="AD2150">
        <v>0</v>
      </c>
      <c r="AE2150">
        <v>0</v>
      </c>
      <c r="AF2150">
        <v>0</v>
      </c>
      <c r="AG2150">
        <v>221</v>
      </c>
      <c r="AH2150">
        <v>0</v>
      </c>
      <c r="AI2150">
        <v>0</v>
      </c>
      <c r="AJ2150">
        <v>0</v>
      </c>
      <c r="AK2150">
        <v>159</v>
      </c>
      <c r="AL2150">
        <v>0</v>
      </c>
      <c r="AM2150">
        <v>0</v>
      </c>
      <c r="AN2150">
        <v>0</v>
      </c>
      <c r="AO2150">
        <v>159</v>
      </c>
      <c r="AP2150">
        <v>0</v>
      </c>
      <c r="AQ2150">
        <v>0</v>
      </c>
      <c r="AR2150">
        <v>0</v>
      </c>
      <c r="AS2150">
        <v>94</v>
      </c>
      <c r="AT2150">
        <v>0</v>
      </c>
      <c r="AU2150">
        <v>0</v>
      </c>
      <c r="AV2150">
        <v>0</v>
      </c>
      <c r="AW2150">
        <v>94</v>
      </c>
      <c r="AX2150">
        <v>0</v>
      </c>
      <c r="AY2150">
        <v>0</v>
      </c>
      <c r="AZ2150">
        <v>0</v>
      </c>
      <c r="BA2150">
        <v>194</v>
      </c>
      <c r="BB2150">
        <v>0</v>
      </c>
      <c r="BC2150">
        <v>0</v>
      </c>
      <c r="BD2150">
        <v>0</v>
      </c>
      <c r="BE2150">
        <v>194</v>
      </c>
      <c r="BF2150">
        <v>0</v>
      </c>
      <c r="BG2150">
        <v>0</v>
      </c>
      <c r="BH2150">
        <v>0</v>
      </c>
      <c r="BI2150">
        <v>273</v>
      </c>
      <c r="BJ2150">
        <v>0</v>
      </c>
      <c r="BK2150">
        <v>0</v>
      </c>
      <c r="BL2150">
        <v>0</v>
      </c>
      <c r="BM2150">
        <v>273</v>
      </c>
      <c r="BN2150">
        <v>0</v>
      </c>
      <c r="BO2150">
        <v>0</v>
      </c>
      <c r="BP2150">
        <v>0</v>
      </c>
      <c r="BQ2150">
        <v>235</v>
      </c>
      <c r="BR2150">
        <v>0</v>
      </c>
      <c r="BS2150">
        <v>0</v>
      </c>
      <c r="BT2150">
        <v>0</v>
      </c>
      <c r="BU2150">
        <v>235</v>
      </c>
      <c r="BV2150">
        <v>0</v>
      </c>
      <c r="BW2150">
        <v>0</v>
      </c>
      <c r="BX2150">
        <v>0</v>
      </c>
      <c r="BY2150">
        <v>198</v>
      </c>
      <c r="BZ2150">
        <v>0</v>
      </c>
      <c r="CA2150">
        <v>0</v>
      </c>
      <c r="CB2150">
        <v>0</v>
      </c>
      <c r="CC2150">
        <v>198</v>
      </c>
      <c r="CD2150">
        <v>0</v>
      </c>
      <c r="CE2150">
        <v>0</v>
      </c>
      <c r="CF2150">
        <v>0</v>
      </c>
      <c r="CG2150">
        <v>185</v>
      </c>
      <c r="CH2150">
        <v>0</v>
      </c>
      <c r="CI2150">
        <v>0</v>
      </c>
      <c r="CJ2150">
        <v>0</v>
      </c>
      <c r="CK2150">
        <v>185</v>
      </c>
      <c r="CL2150">
        <v>0</v>
      </c>
      <c r="CM2150">
        <v>0</v>
      </c>
      <c r="CN2150">
        <v>0</v>
      </c>
      <c r="CO2150">
        <v>198</v>
      </c>
      <c r="CP2150">
        <v>0</v>
      </c>
      <c r="CQ2150">
        <v>0</v>
      </c>
      <c r="CR2150">
        <v>0</v>
      </c>
      <c r="CS2150">
        <v>198</v>
      </c>
      <c r="CT2150">
        <v>0</v>
      </c>
      <c r="CU2150">
        <v>0</v>
      </c>
      <c r="CV2150">
        <v>0</v>
      </c>
      <c r="CW2150">
        <v>188</v>
      </c>
      <c r="CX2150">
        <v>0</v>
      </c>
      <c r="CY2150">
        <v>0</v>
      </c>
      <c r="CZ2150">
        <v>0</v>
      </c>
      <c r="DA2150">
        <v>188</v>
      </c>
      <c r="DB2150">
        <v>0</v>
      </c>
      <c r="DC2150">
        <v>0</v>
      </c>
      <c r="DD2150">
        <v>0</v>
      </c>
      <c r="DE2150">
        <v>174</v>
      </c>
      <c r="DF2150">
        <v>0</v>
      </c>
      <c r="DG2150">
        <v>0</v>
      </c>
      <c r="DH2150">
        <v>0</v>
      </c>
      <c r="DI2150">
        <v>174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65</v>
      </c>
      <c r="DV2150">
        <v>0</v>
      </c>
      <c r="DW2150">
        <v>0</v>
      </c>
      <c r="DX2150">
        <v>0</v>
      </c>
      <c r="DY2150" s="4"/>
      <c r="DZ2150" s="3" t="s">
        <v>6991</v>
      </c>
      <c r="EA2150">
        <v>0</v>
      </c>
      <c r="EB2150">
        <v>0</v>
      </c>
      <c r="EC2150">
        <v>2119</v>
      </c>
      <c r="ED2150">
        <v>0</v>
      </c>
      <c r="EE2150">
        <v>0</v>
      </c>
      <c r="EF2150">
        <v>2119</v>
      </c>
      <c r="EG2150">
        <v>192.63636399999999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67</v>
      </c>
      <c r="F2151" s="3" t="s">
        <v>1368</v>
      </c>
      <c r="G2151" s="3" t="s">
        <v>1311</v>
      </c>
      <c r="H2151" s="3" t="s">
        <v>1312</v>
      </c>
      <c r="I2151" s="3" t="s">
        <v>63</v>
      </c>
      <c r="J2151" s="3" t="s">
        <v>64</v>
      </c>
      <c r="K2151" s="3" t="s">
        <v>1313</v>
      </c>
      <c r="L2151" s="3" t="s">
        <v>1314</v>
      </c>
      <c r="M2151" s="3" t="s">
        <v>164</v>
      </c>
      <c r="N2151" s="3" t="s">
        <v>892</v>
      </c>
      <c r="O2151">
        <v>3</v>
      </c>
      <c r="P2151" s="3" t="s">
        <v>3752</v>
      </c>
      <c r="Q2151" s="3" t="s">
        <v>3752</v>
      </c>
      <c r="R2151" s="3" t="s">
        <v>3752</v>
      </c>
      <c r="S2151" s="3" t="s">
        <v>6655</v>
      </c>
      <c r="T2151" s="3" t="s">
        <v>6656</v>
      </c>
      <c r="U2151" s="3" t="s">
        <v>166</v>
      </c>
      <c r="V2151" s="3" t="s">
        <v>167</v>
      </c>
      <c r="W2151" s="3" t="s">
        <v>551</v>
      </c>
      <c r="X2151" s="3" t="s">
        <v>551</v>
      </c>
      <c r="Y2151" s="3" t="s">
        <v>169</v>
      </c>
      <c r="Z2151" s="3" t="s">
        <v>292</v>
      </c>
      <c r="AA2151" s="3" t="s">
        <v>17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87.5</v>
      </c>
      <c r="DV2151">
        <v>0</v>
      </c>
      <c r="DW2151">
        <v>0</v>
      </c>
      <c r="DX2151">
        <v>0</v>
      </c>
      <c r="DY2151" s="4"/>
      <c r="DZ2151" s="3" t="s">
        <v>6991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67</v>
      </c>
      <c r="F2152" s="3" t="s">
        <v>1368</v>
      </c>
      <c r="G2152" s="3" t="s">
        <v>1311</v>
      </c>
      <c r="H2152" s="3" t="s">
        <v>1312</v>
      </c>
      <c r="I2152" s="3" t="s">
        <v>55</v>
      </c>
      <c r="J2152" s="3" t="s">
        <v>56</v>
      </c>
      <c r="K2152" s="3" t="s">
        <v>1313</v>
      </c>
      <c r="L2152" s="3" t="s">
        <v>1314</v>
      </c>
      <c r="M2152" s="3" t="s">
        <v>164</v>
      </c>
      <c r="N2152" s="3" t="s">
        <v>892</v>
      </c>
      <c r="O2152">
        <v>3</v>
      </c>
      <c r="P2152" s="3" t="s">
        <v>3752</v>
      </c>
      <c r="Q2152" s="3" t="s">
        <v>3752</v>
      </c>
      <c r="R2152" s="3" t="s">
        <v>3752</v>
      </c>
      <c r="S2152" s="3" t="s">
        <v>272</v>
      </c>
      <c r="T2152" s="3" t="s">
        <v>2577</v>
      </c>
      <c r="U2152" s="3" t="s">
        <v>166</v>
      </c>
      <c r="V2152" s="3" t="s">
        <v>167</v>
      </c>
      <c r="W2152" s="3" t="s">
        <v>168</v>
      </c>
      <c r="X2152" s="3" t="s">
        <v>168</v>
      </c>
      <c r="Y2152" s="3" t="s">
        <v>175</v>
      </c>
      <c r="Z2152" s="3" t="s">
        <v>4174</v>
      </c>
      <c r="AA2152" s="3" t="s">
        <v>170</v>
      </c>
      <c r="AB2152">
        <v>0</v>
      </c>
      <c r="AC2152">
        <v>3</v>
      </c>
      <c r="AD2152">
        <v>0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0</v>
      </c>
      <c r="AK2152">
        <v>7</v>
      </c>
      <c r="AL2152">
        <v>0</v>
      </c>
      <c r="AM2152">
        <v>0</v>
      </c>
      <c r="AN2152">
        <v>0</v>
      </c>
      <c r="AO2152">
        <v>7</v>
      </c>
      <c r="AP2152">
        <v>0</v>
      </c>
      <c r="AQ2152">
        <v>0</v>
      </c>
      <c r="AR2152">
        <v>0</v>
      </c>
      <c r="AS2152">
        <v>17</v>
      </c>
      <c r="AT2152">
        <v>0</v>
      </c>
      <c r="AU2152">
        <v>0</v>
      </c>
      <c r="AV2152">
        <v>0</v>
      </c>
      <c r="AW2152">
        <v>17</v>
      </c>
      <c r="AX2152">
        <v>0</v>
      </c>
      <c r="AY2152">
        <v>0</v>
      </c>
      <c r="AZ2152">
        <v>0</v>
      </c>
      <c r="BA2152">
        <v>4</v>
      </c>
      <c r="BB2152">
        <v>0</v>
      </c>
      <c r="BC2152">
        <v>0</v>
      </c>
      <c r="BD2152">
        <v>0</v>
      </c>
      <c r="BE2152">
        <v>4</v>
      </c>
      <c r="BF2152">
        <v>0</v>
      </c>
      <c r="BG2152">
        <v>0</v>
      </c>
      <c r="BH2152">
        <v>0</v>
      </c>
      <c r="BI2152">
        <v>1</v>
      </c>
      <c r="BJ2152">
        <v>0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1</v>
      </c>
      <c r="BQ2152">
        <v>15</v>
      </c>
      <c r="BR2152">
        <v>0</v>
      </c>
      <c r="BS2152">
        <v>0</v>
      </c>
      <c r="BT2152">
        <v>0</v>
      </c>
      <c r="BU2152">
        <v>16</v>
      </c>
      <c r="BV2152">
        <v>0</v>
      </c>
      <c r="BW2152">
        <v>0</v>
      </c>
      <c r="BX2152">
        <v>0</v>
      </c>
      <c r="BY2152">
        <v>4</v>
      </c>
      <c r="BZ2152">
        <v>0</v>
      </c>
      <c r="CA2152">
        <v>0</v>
      </c>
      <c r="CB2152">
        <v>0</v>
      </c>
      <c r="CC2152">
        <v>4</v>
      </c>
      <c r="CD2152">
        <v>0</v>
      </c>
      <c r="CE2152">
        <v>0</v>
      </c>
      <c r="CF2152">
        <v>0</v>
      </c>
      <c r="CG2152">
        <v>4</v>
      </c>
      <c r="CH2152">
        <v>0</v>
      </c>
      <c r="CI2152">
        <v>0</v>
      </c>
      <c r="CJ2152">
        <v>0</v>
      </c>
      <c r="CK2152">
        <v>4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1</v>
      </c>
      <c r="CW2152">
        <v>0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2</v>
      </c>
      <c r="DF2152">
        <v>0</v>
      </c>
      <c r="DG2152">
        <v>0</v>
      </c>
      <c r="DH2152">
        <v>0</v>
      </c>
      <c r="DI2152">
        <v>2</v>
      </c>
      <c r="DJ2152">
        <v>0</v>
      </c>
      <c r="DK2152">
        <v>0</v>
      </c>
      <c r="DL2152">
        <v>0</v>
      </c>
      <c r="DM2152">
        <v>5</v>
      </c>
      <c r="DN2152">
        <v>0</v>
      </c>
      <c r="DO2152">
        <v>0</v>
      </c>
      <c r="DP2152">
        <v>0</v>
      </c>
      <c r="DQ2152">
        <v>5</v>
      </c>
      <c r="DR2152">
        <v>0</v>
      </c>
      <c r="DS2152">
        <v>0</v>
      </c>
      <c r="DT2152">
        <v>23</v>
      </c>
      <c r="DU2152">
        <v>2.9125000000000001</v>
      </c>
      <c r="DV2152">
        <v>0</v>
      </c>
      <c r="DW2152">
        <v>0</v>
      </c>
      <c r="DX2152">
        <v>0</v>
      </c>
      <c r="DY2152" s="4">
        <v>46013</v>
      </c>
      <c r="DZ2152" s="3" t="s">
        <v>6991</v>
      </c>
      <c r="EA2152">
        <v>0</v>
      </c>
      <c r="EB2152">
        <v>0</v>
      </c>
      <c r="EC2152">
        <v>64</v>
      </c>
      <c r="ED2152">
        <v>0</v>
      </c>
      <c r="EE2152">
        <v>0</v>
      </c>
      <c r="EF2152">
        <v>64</v>
      </c>
      <c r="EG2152">
        <v>5.8181820000000002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09</v>
      </c>
      <c r="F2153" s="3" t="s">
        <v>1310</v>
      </c>
      <c r="G2153" s="3" t="s">
        <v>1311</v>
      </c>
      <c r="H2153" s="3" t="s">
        <v>1312</v>
      </c>
      <c r="I2153" s="3" t="s">
        <v>94</v>
      </c>
      <c r="J2153" s="3" t="s">
        <v>95</v>
      </c>
      <c r="K2153" s="3" t="s">
        <v>1313</v>
      </c>
      <c r="L2153" s="3" t="s">
        <v>1314</v>
      </c>
      <c r="M2153" s="3" t="s">
        <v>164</v>
      </c>
      <c r="N2153" s="3" t="s">
        <v>892</v>
      </c>
      <c r="O2153">
        <v>3</v>
      </c>
      <c r="P2153" s="3" t="s">
        <v>3752</v>
      </c>
      <c r="Q2153" s="3" t="s">
        <v>3752</v>
      </c>
      <c r="R2153" s="3" t="s">
        <v>3752</v>
      </c>
      <c r="S2153" s="3" t="s">
        <v>3349</v>
      </c>
      <c r="T2153" s="3" t="s">
        <v>3350</v>
      </c>
      <c r="U2153" s="3" t="s">
        <v>166</v>
      </c>
      <c r="V2153" s="3" t="s">
        <v>167</v>
      </c>
      <c r="W2153" s="3" t="s">
        <v>168</v>
      </c>
      <c r="X2153" s="3" t="s">
        <v>168</v>
      </c>
      <c r="Y2153" s="3" t="s">
        <v>175</v>
      </c>
      <c r="Z2153" s="3" t="s">
        <v>4174</v>
      </c>
      <c r="AA2153" s="3" t="s">
        <v>170</v>
      </c>
      <c r="AB2153">
        <v>0</v>
      </c>
      <c r="AC2153">
        <v>0</v>
      </c>
      <c r="AD2153">
        <v>0</v>
      </c>
      <c r="AE2153">
        <v>0</v>
      </c>
      <c r="AF2153">
        <v>10</v>
      </c>
      <c r="AG2153">
        <v>1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5</v>
      </c>
      <c r="BZ2153">
        <v>0</v>
      </c>
      <c r="CA2153">
        <v>0</v>
      </c>
      <c r="CB2153">
        <v>0</v>
      </c>
      <c r="CC2153">
        <v>5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5</v>
      </c>
      <c r="DN2153">
        <v>0</v>
      </c>
      <c r="DO2153">
        <v>0</v>
      </c>
      <c r="DP2153">
        <v>0</v>
      </c>
      <c r="DQ2153">
        <v>5</v>
      </c>
      <c r="DR2153">
        <v>0</v>
      </c>
      <c r="DS2153">
        <v>0</v>
      </c>
      <c r="DT2153">
        <v>5</v>
      </c>
      <c r="DU2153">
        <v>6.0625</v>
      </c>
      <c r="DV2153">
        <v>0</v>
      </c>
      <c r="DW2153">
        <v>0</v>
      </c>
      <c r="DX2153">
        <v>0</v>
      </c>
      <c r="DY2153" s="4">
        <v>46964</v>
      </c>
      <c r="DZ2153" s="3" t="s">
        <v>6991</v>
      </c>
      <c r="EA2153">
        <v>0</v>
      </c>
      <c r="EB2153">
        <v>0</v>
      </c>
      <c r="EC2153">
        <v>20</v>
      </c>
      <c r="ED2153">
        <v>0</v>
      </c>
      <c r="EE2153">
        <v>0</v>
      </c>
      <c r="EF2153">
        <v>20</v>
      </c>
      <c r="EG2153">
        <v>6.666667000000000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67</v>
      </c>
      <c r="F2154" s="3" t="s">
        <v>1368</v>
      </c>
      <c r="G2154" s="3" t="s">
        <v>1311</v>
      </c>
      <c r="H2154" s="3" t="s">
        <v>1312</v>
      </c>
      <c r="I2154" s="3" t="s">
        <v>83</v>
      </c>
      <c r="J2154" s="3" t="s">
        <v>1494</v>
      </c>
      <c r="K2154" s="3" t="s">
        <v>1323</v>
      </c>
      <c r="L2154" s="3" t="s">
        <v>1349</v>
      </c>
      <c r="M2154" s="3" t="s">
        <v>164</v>
      </c>
      <c r="N2154" s="3" t="s">
        <v>892</v>
      </c>
      <c r="O2154">
        <v>4</v>
      </c>
      <c r="P2154" s="3" t="s">
        <v>3752</v>
      </c>
      <c r="Q2154" s="3" t="s">
        <v>3752</v>
      </c>
      <c r="R2154" s="3" t="s">
        <v>3752</v>
      </c>
      <c r="S2154" s="3" t="s">
        <v>902</v>
      </c>
      <c r="T2154" s="3" t="s">
        <v>4830</v>
      </c>
      <c r="U2154" s="3" t="s">
        <v>166</v>
      </c>
      <c r="V2154" s="3" t="s">
        <v>167</v>
      </c>
      <c r="W2154" s="3" t="s">
        <v>168</v>
      </c>
      <c r="X2154" s="3" t="s">
        <v>168</v>
      </c>
      <c r="Y2154" s="3" t="s">
        <v>169</v>
      </c>
      <c r="Z2154" s="3" t="s">
        <v>4174</v>
      </c>
      <c r="AA2154" s="3" t="s">
        <v>17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8</v>
      </c>
      <c r="BR2154">
        <v>0</v>
      </c>
      <c r="BS2154">
        <v>0</v>
      </c>
      <c r="BT2154">
        <v>0</v>
      </c>
      <c r="BU2154">
        <v>8</v>
      </c>
      <c r="BV2154">
        <v>0</v>
      </c>
      <c r="BW2154">
        <v>0</v>
      </c>
      <c r="BX2154">
        <v>3</v>
      </c>
      <c r="BY2154">
        <v>7</v>
      </c>
      <c r="BZ2154">
        <v>0</v>
      </c>
      <c r="CA2154">
        <v>0</v>
      </c>
      <c r="CB2154">
        <v>0</v>
      </c>
      <c r="CC2154">
        <v>10</v>
      </c>
      <c r="CD2154">
        <v>0</v>
      </c>
      <c r="CE2154">
        <v>0</v>
      </c>
      <c r="CF2154">
        <v>1</v>
      </c>
      <c r="CG2154">
        <v>12</v>
      </c>
      <c r="CH2154">
        <v>0</v>
      </c>
      <c r="CI2154">
        <v>0</v>
      </c>
      <c r="CJ2154">
        <v>0</v>
      </c>
      <c r="CK2154">
        <v>13</v>
      </c>
      <c r="CL2154">
        <v>0</v>
      </c>
      <c r="CM2154">
        <v>0</v>
      </c>
      <c r="CN2154">
        <v>3</v>
      </c>
      <c r="CO2154">
        <v>12</v>
      </c>
      <c r="CP2154">
        <v>0</v>
      </c>
      <c r="CQ2154">
        <v>0</v>
      </c>
      <c r="CR2154">
        <v>0</v>
      </c>
      <c r="CS2154">
        <v>15</v>
      </c>
      <c r="CT2154">
        <v>0</v>
      </c>
      <c r="CU2154">
        <v>0</v>
      </c>
      <c r="CV2154">
        <v>3</v>
      </c>
      <c r="CW2154">
        <v>6</v>
      </c>
      <c r="CX2154">
        <v>0</v>
      </c>
      <c r="CY2154">
        <v>0</v>
      </c>
      <c r="CZ2154">
        <v>0</v>
      </c>
      <c r="DA2154">
        <v>9</v>
      </c>
      <c r="DB2154">
        <v>0</v>
      </c>
      <c r="DC2154">
        <v>0</v>
      </c>
      <c r="DD2154">
        <v>2</v>
      </c>
      <c r="DE2154">
        <v>8</v>
      </c>
      <c r="DF2154">
        <v>0</v>
      </c>
      <c r="DG2154">
        <v>0</v>
      </c>
      <c r="DH2154">
        <v>0</v>
      </c>
      <c r="DI2154">
        <v>10</v>
      </c>
      <c r="DJ2154">
        <v>0</v>
      </c>
      <c r="DK2154">
        <v>0</v>
      </c>
      <c r="DL2154">
        <v>0</v>
      </c>
      <c r="DM2154">
        <v>3</v>
      </c>
      <c r="DN2154">
        <v>0</v>
      </c>
      <c r="DO2154">
        <v>0</v>
      </c>
      <c r="DP2154">
        <v>0</v>
      </c>
      <c r="DQ2154">
        <v>3</v>
      </c>
      <c r="DR2154">
        <v>0</v>
      </c>
      <c r="DS2154">
        <v>0</v>
      </c>
      <c r="DT2154">
        <v>3</v>
      </c>
      <c r="DU2154">
        <v>7.2249999999999996</v>
      </c>
      <c r="DV2154">
        <v>0</v>
      </c>
      <c r="DW2154">
        <v>0</v>
      </c>
      <c r="DX2154">
        <v>0</v>
      </c>
      <c r="DY2154" s="4">
        <v>47261</v>
      </c>
      <c r="DZ2154" s="3" t="s">
        <v>6991</v>
      </c>
      <c r="EA2154">
        <v>0</v>
      </c>
      <c r="EB2154">
        <v>0</v>
      </c>
      <c r="EC2154">
        <v>68</v>
      </c>
      <c r="ED2154">
        <v>0</v>
      </c>
      <c r="EE2154">
        <v>0</v>
      </c>
      <c r="EF2154">
        <v>68</v>
      </c>
      <c r="EG2154">
        <v>9.714285999999999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67</v>
      </c>
      <c r="F2155" s="3" t="s">
        <v>1368</v>
      </c>
      <c r="G2155" s="3" t="s">
        <v>1311</v>
      </c>
      <c r="H2155" s="3" t="s">
        <v>1312</v>
      </c>
      <c r="I2155" s="3" t="s">
        <v>63</v>
      </c>
      <c r="J2155" s="3" t="s">
        <v>64</v>
      </c>
      <c r="K2155" s="3" t="s">
        <v>1313</v>
      </c>
      <c r="L2155" s="3" t="s">
        <v>1314</v>
      </c>
      <c r="M2155" s="3" t="s">
        <v>164</v>
      </c>
      <c r="N2155" s="3" t="s">
        <v>892</v>
      </c>
      <c r="O2155">
        <v>3</v>
      </c>
      <c r="P2155" s="3" t="s">
        <v>3752</v>
      </c>
      <c r="Q2155" s="3" t="s">
        <v>3752</v>
      </c>
      <c r="R2155" s="3" t="s">
        <v>3752</v>
      </c>
      <c r="S2155" s="3" t="s">
        <v>4953</v>
      </c>
      <c r="T2155" s="3" t="s">
        <v>4954</v>
      </c>
      <c r="U2155" s="3" t="s">
        <v>282</v>
      </c>
      <c r="V2155" s="3" t="s">
        <v>173</v>
      </c>
      <c r="W2155" s="3" t="s">
        <v>173</v>
      </c>
      <c r="X2155" s="3" t="s">
        <v>4955</v>
      </c>
      <c r="Y2155" s="3" t="s">
        <v>175</v>
      </c>
      <c r="Z2155" s="3" t="s">
        <v>4175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90</v>
      </c>
      <c r="AU2155">
        <v>0</v>
      </c>
      <c r="AV2155">
        <v>0</v>
      </c>
      <c r="AW2155">
        <v>9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26</v>
      </c>
      <c r="CI2155">
        <v>0</v>
      </c>
      <c r="CJ2155">
        <v>0</v>
      </c>
      <c r="CK2155">
        <v>26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60</v>
      </c>
      <c r="CY2155">
        <v>0</v>
      </c>
      <c r="CZ2155">
        <v>0</v>
      </c>
      <c r="DA2155">
        <v>60</v>
      </c>
      <c r="DB2155">
        <v>0</v>
      </c>
      <c r="DC2155">
        <v>0</v>
      </c>
      <c r="DD2155">
        <v>0</v>
      </c>
      <c r="DE2155">
        <v>0</v>
      </c>
      <c r="DF2155">
        <v>60</v>
      </c>
      <c r="DG2155">
        <v>0</v>
      </c>
      <c r="DH2155">
        <v>0</v>
      </c>
      <c r="DI2155">
        <v>60</v>
      </c>
      <c r="DJ2155">
        <v>0</v>
      </c>
      <c r="DK2155">
        <v>0</v>
      </c>
      <c r="DL2155">
        <v>0</v>
      </c>
      <c r="DM2155">
        <v>0</v>
      </c>
      <c r="DN2155">
        <v>120</v>
      </c>
      <c r="DO2155">
        <v>0</v>
      </c>
      <c r="DP2155">
        <v>0</v>
      </c>
      <c r="DQ2155">
        <v>120</v>
      </c>
      <c r="DR2155">
        <v>0</v>
      </c>
      <c r="DS2155">
        <v>0</v>
      </c>
      <c r="DT2155">
        <v>0</v>
      </c>
      <c r="DU2155">
        <v>6.3419499999999998</v>
      </c>
      <c r="DV2155">
        <v>120</v>
      </c>
      <c r="DW2155">
        <v>0</v>
      </c>
      <c r="DX2155">
        <v>0</v>
      </c>
      <c r="DY2155" s="4">
        <v>46660</v>
      </c>
      <c r="DZ2155" s="3" t="s">
        <v>6991</v>
      </c>
      <c r="EA2155">
        <v>0</v>
      </c>
      <c r="EB2155">
        <v>0</v>
      </c>
      <c r="EC2155">
        <v>356</v>
      </c>
      <c r="ED2155">
        <v>0</v>
      </c>
      <c r="EE2155">
        <v>0</v>
      </c>
      <c r="EF2155">
        <v>356</v>
      </c>
      <c r="EG2155">
        <v>71.2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67</v>
      </c>
      <c r="F2156" s="3" t="s">
        <v>1368</v>
      </c>
      <c r="G2156" s="3" t="s">
        <v>1311</v>
      </c>
      <c r="H2156" s="3" t="s">
        <v>1312</v>
      </c>
      <c r="I2156" s="3" t="s">
        <v>83</v>
      </c>
      <c r="J2156" s="3" t="s">
        <v>1494</v>
      </c>
      <c r="K2156" s="3" t="s">
        <v>1323</v>
      </c>
      <c r="L2156" s="3" t="s">
        <v>1349</v>
      </c>
      <c r="M2156" s="3" t="s">
        <v>164</v>
      </c>
      <c r="N2156" s="3" t="s">
        <v>892</v>
      </c>
      <c r="O2156">
        <v>4</v>
      </c>
      <c r="P2156" s="3" t="s">
        <v>3752</v>
      </c>
      <c r="Q2156" s="3" t="s">
        <v>3752</v>
      </c>
      <c r="R2156" s="3" t="s">
        <v>3752</v>
      </c>
      <c r="S2156" s="3" t="s">
        <v>534</v>
      </c>
      <c r="T2156" s="3" t="s">
        <v>1864</v>
      </c>
      <c r="U2156" s="3" t="s">
        <v>182</v>
      </c>
      <c r="V2156" s="3" t="s">
        <v>167</v>
      </c>
      <c r="W2156" s="3" t="s">
        <v>183</v>
      </c>
      <c r="X2156" s="3" t="s">
        <v>184</v>
      </c>
      <c r="Y2156" s="3" t="s">
        <v>169</v>
      </c>
      <c r="Z2156" s="3" t="s">
        <v>292</v>
      </c>
      <c r="AA2156" s="3" t="s">
        <v>17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1760</v>
      </c>
      <c r="AW2156">
        <v>176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440</v>
      </c>
      <c r="BE2156">
        <v>44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880</v>
      </c>
      <c r="BU2156">
        <v>880</v>
      </c>
      <c r="BV2156">
        <v>0</v>
      </c>
      <c r="BW2156">
        <v>0</v>
      </c>
      <c r="BX2156">
        <v>0</v>
      </c>
      <c r="BY2156">
        <v>1320</v>
      </c>
      <c r="BZ2156">
        <v>0</v>
      </c>
      <c r="CA2156">
        <v>0</v>
      </c>
      <c r="CB2156">
        <v>0</v>
      </c>
      <c r="CC2156">
        <v>132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480</v>
      </c>
      <c r="CP2156">
        <v>0</v>
      </c>
      <c r="CQ2156">
        <v>0</v>
      </c>
      <c r="CR2156">
        <v>0</v>
      </c>
      <c r="CS2156">
        <v>480</v>
      </c>
      <c r="CT2156">
        <v>0</v>
      </c>
      <c r="CU2156">
        <v>0</v>
      </c>
      <c r="CV2156">
        <v>0</v>
      </c>
      <c r="CW2156">
        <v>1360</v>
      </c>
      <c r="CX2156">
        <v>0</v>
      </c>
      <c r="CY2156">
        <v>0</v>
      </c>
      <c r="CZ2156">
        <v>0</v>
      </c>
      <c r="DA2156">
        <v>1360</v>
      </c>
      <c r="DB2156">
        <v>0</v>
      </c>
      <c r="DC2156">
        <v>0</v>
      </c>
      <c r="DD2156">
        <v>0</v>
      </c>
      <c r="DE2156">
        <v>840</v>
      </c>
      <c r="DF2156">
        <v>0</v>
      </c>
      <c r="DG2156">
        <v>0</v>
      </c>
      <c r="DH2156">
        <v>0</v>
      </c>
      <c r="DI2156">
        <v>840</v>
      </c>
      <c r="DJ2156">
        <v>0</v>
      </c>
      <c r="DK2156">
        <v>0</v>
      </c>
      <c r="DL2156">
        <v>0</v>
      </c>
      <c r="DM2156">
        <v>420</v>
      </c>
      <c r="DN2156">
        <v>0</v>
      </c>
      <c r="DO2156">
        <v>0</v>
      </c>
      <c r="DP2156">
        <v>0</v>
      </c>
      <c r="DQ2156">
        <v>420</v>
      </c>
      <c r="DR2156">
        <v>0</v>
      </c>
      <c r="DS2156">
        <v>0</v>
      </c>
      <c r="DT2156">
        <v>420</v>
      </c>
      <c r="DU2156">
        <v>2.4375</v>
      </c>
      <c r="DV2156">
        <v>0</v>
      </c>
      <c r="DW2156">
        <v>0</v>
      </c>
      <c r="DX2156">
        <v>0</v>
      </c>
      <c r="DY2156" s="4">
        <v>46099</v>
      </c>
      <c r="DZ2156" s="3" t="s">
        <v>6991</v>
      </c>
      <c r="EA2156">
        <v>0</v>
      </c>
      <c r="EB2156">
        <v>0</v>
      </c>
      <c r="EC2156">
        <v>7500</v>
      </c>
      <c r="ED2156">
        <v>0</v>
      </c>
      <c r="EE2156">
        <v>0</v>
      </c>
      <c r="EF2156">
        <v>7500</v>
      </c>
      <c r="EG2156">
        <v>937.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09</v>
      </c>
      <c r="F2157" s="3" t="s">
        <v>1310</v>
      </c>
      <c r="G2157" s="3" t="s">
        <v>1311</v>
      </c>
      <c r="H2157" s="3" t="s">
        <v>1312</v>
      </c>
      <c r="I2157" s="3" t="s">
        <v>79</v>
      </c>
      <c r="J2157" s="3" t="s">
        <v>80</v>
      </c>
      <c r="K2157" s="3" t="s">
        <v>1313</v>
      </c>
      <c r="L2157" s="3" t="s">
        <v>1314</v>
      </c>
      <c r="M2157" s="3" t="s">
        <v>164</v>
      </c>
      <c r="N2157" s="3" t="s">
        <v>892</v>
      </c>
      <c r="O2157">
        <v>3</v>
      </c>
      <c r="P2157" s="3" t="s">
        <v>3752</v>
      </c>
      <c r="Q2157" s="3" t="s">
        <v>3752</v>
      </c>
      <c r="R2157" s="3" t="s">
        <v>3752</v>
      </c>
      <c r="S2157" s="3" t="s">
        <v>1376</v>
      </c>
      <c r="T2157" s="3" t="s">
        <v>2737</v>
      </c>
      <c r="U2157" s="3" t="s">
        <v>182</v>
      </c>
      <c r="V2157" s="3" t="s">
        <v>167</v>
      </c>
      <c r="W2157" s="3" t="s">
        <v>183</v>
      </c>
      <c r="X2157" s="3" t="s">
        <v>184</v>
      </c>
      <c r="Y2157" s="3" t="s">
        <v>169</v>
      </c>
      <c r="Z2157" s="3" t="s">
        <v>4175</v>
      </c>
      <c r="AA2157" s="3" t="s">
        <v>17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1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2</v>
      </c>
      <c r="CI2157">
        <v>0</v>
      </c>
      <c r="CJ2157">
        <v>0</v>
      </c>
      <c r="CK2157">
        <v>2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2</v>
      </c>
      <c r="CY2157">
        <v>0</v>
      </c>
      <c r="CZ2157">
        <v>0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3.4734820000000002</v>
      </c>
      <c r="DV2157">
        <v>0</v>
      </c>
      <c r="DW2157">
        <v>0</v>
      </c>
      <c r="DX2157">
        <v>0</v>
      </c>
      <c r="DY2157" s="4"/>
      <c r="DZ2157" s="3" t="s">
        <v>6991</v>
      </c>
      <c r="EA2157">
        <v>0</v>
      </c>
      <c r="EB2157">
        <v>0</v>
      </c>
      <c r="EC2157">
        <v>5</v>
      </c>
      <c r="ED2157">
        <v>0</v>
      </c>
      <c r="EE2157">
        <v>0</v>
      </c>
      <c r="EF2157">
        <v>5</v>
      </c>
      <c r="EG2157">
        <v>1.6666669999999999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09</v>
      </c>
      <c r="F2158" s="3" t="s">
        <v>1310</v>
      </c>
      <c r="G2158" s="3" t="s">
        <v>1311</v>
      </c>
      <c r="H2158" s="3" t="s">
        <v>1312</v>
      </c>
      <c r="I2158" s="3" t="s">
        <v>106</v>
      </c>
      <c r="J2158" s="3" t="s">
        <v>107</v>
      </c>
      <c r="K2158" s="3" t="s">
        <v>1313</v>
      </c>
      <c r="L2158" s="3" t="s">
        <v>1314</v>
      </c>
      <c r="M2158" s="3" t="s">
        <v>164</v>
      </c>
      <c r="N2158" s="3" t="s">
        <v>892</v>
      </c>
      <c r="O2158">
        <v>3</v>
      </c>
      <c r="P2158" s="3" t="s">
        <v>3752</v>
      </c>
      <c r="Q2158" s="3" t="s">
        <v>3752</v>
      </c>
      <c r="R2158" s="3" t="s">
        <v>3752</v>
      </c>
      <c r="S2158" s="3" t="s">
        <v>6655</v>
      </c>
      <c r="T2158" s="3" t="s">
        <v>6656</v>
      </c>
      <c r="U2158" s="3" t="s">
        <v>166</v>
      </c>
      <c r="V2158" s="3" t="s">
        <v>167</v>
      </c>
      <c r="W2158" s="3" t="s">
        <v>551</v>
      </c>
      <c r="X2158" s="3" t="s">
        <v>551</v>
      </c>
      <c r="Y2158" s="3" t="s">
        <v>169</v>
      </c>
      <c r="Z2158" s="3" t="s">
        <v>292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1</v>
      </c>
      <c r="CP2158">
        <v>0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87.5</v>
      </c>
      <c r="DV2158">
        <v>0</v>
      </c>
      <c r="DW2158">
        <v>0</v>
      </c>
      <c r="DX2158">
        <v>0</v>
      </c>
      <c r="DY2158" s="4"/>
      <c r="DZ2158" s="3" t="s">
        <v>6991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09</v>
      </c>
      <c r="F2159" s="3" t="s">
        <v>1310</v>
      </c>
      <c r="G2159" s="3" t="s">
        <v>1311</v>
      </c>
      <c r="H2159" s="3" t="s">
        <v>1312</v>
      </c>
      <c r="I2159" s="3" t="s">
        <v>79</v>
      </c>
      <c r="J2159" s="3" t="s">
        <v>80</v>
      </c>
      <c r="K2159" s="3" t="s">
        <v>1313</v>
      </c>
      <c r="L2159" s="3" t="s">
        <v>1314</v>
      </c>
      <c r="M2159" s="3" t="s">
        <v>164</v>
      </c>
      <c r="N2159" s="3" t="s">
        <v>892</v>
      </c>
      <c r="O2159">
        <v>3</v>
      </c>
      <c r="P2159" s="3" t="s">
        <v>3752</v>
      </c>
      <c r="Q2159" s="3" t="s">
        <v>3752</v>
      </c>
      <c r="R2159" s="3" t="s">
        <v>3752</v>
      </c>
      <c r="S2159" s="3" t="s">
        <v>2753</v>
      </c>
      <c r="T2159" s="3" t="s">
        <v>2754</v>
      </c>
      <c r="U2159" s="3" t="s">
        <v>166</v>
      </c>
      <c r="V2159" s="3" t="s">
        <v>167</v>
      </c>
      <c r="W2159" s="3" t="s">
        <v>168</v>
      </c>
      <c r="X2159" s="3" t="s">
        <v>168</v>
      </c>
      <c r="Y2159" s="3" t="s">
        <v>169</v>
      </c>
      <c r="Z2159" s="3" t="s">
        <v>4174</v>
      </c>
      <c r="AA2159" s="3" t="s">
        <v>17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5</v>
      </c>
      <c r="DN2159">
        <v>0</v>
      </c>
      <c r="DO2159">
        <v>0</v>
      </c>
      <c r="DP2159">
        <v>0</v>
      </c>
      <c r="DQ2159">
        <v>5</v>
      </c>
      <c r="DR2159">
        <v>0</v>
      </c>
      <c r="DS2159">
        <v>0</v>
      </c>
      <c r="DT2159">
        <v>12</v>
      </c>
      <c r="DU2159">
        <v>1.9</v>
      </c>
      <c r="DV2159">
        <v>0</v>
      </c>
      <c r="DW2159">
        <v>0</v>
      </c>
      <c r="DX2159">
        <v>0</v>
      </c>
      <c r="DY2159" s="4">
        <v>47117</v>
      </c>
      <c r="DZ2159" s="3" t="s">
        <v>6991</v>
      </c>
      <c r="EA2159">
        <v>0</v>
      </c>
      <c r="EB2159">
        <v>0</v>
      </c>
      <c r="EC2159">
        <v>5</v>
      </c>
      <c r="ED2159">
        <v>0</v>
      </c>
      <c r="EE2159">
        <v>0</v>
      </c>
      <c r="EF2159">
        <v>5</v>
      </c>
      <c r="EG2159">
        <v>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67</v>
      </c>
      <c r="F2160" s="3" t="s">
        <v>1368</v>
      </c>
      <c r="G2160" s="3" t="s">
        <v>1311</v>
      </c>
      <c r="H2160" s="3" t="s">
        <v>1312</v>
      </c>
      <c r="I2160" s="3" t="s">
        <v>77</v>
      </c>
      <c r="J2160" s="3" t="s">
        <v>78</v>
      </c>
      <c r="K2160" s="3" t="s">
        <v>1313</v>
      </c>
      <c r="L2160" s="3" t="s">
        <v>1314</v>
      </c>
      <c r="M2160" s="3" t="s">
        <v>164</v>
      </c>
      <c r="N2160" s="3" t="s">
        <v>892</v>
      </c>
      <c r="O2160">
        <v>3</v>
      </c>
      <c r="P2160" s="3" t="s">
        <v>3752</v>
      </c>
      <c r="Q2160" s="3" t="s">
        <v>3752</v>
      </c>
      <c r="R2160" s="3" t="s">
        <v>3752</v>
      </c>
      <c r="S2160" s="3" t="s">
        <v>669</v>
      </c>
      <c r="T2160" s="3" t="s">
        <v>2077</v>
      </c>
      <c r="U2160" s="3" t="s">
        <v>172</v>
      </c>
      <c r="V2160" s="3" t="s">
        <v>173</v>
      </c>
      <c r="W2160" s="3" t="s">
        <v>4959</v>
      </c>
      <c r="X2160" s="3" t="s">
        <v>4960</v>
      </c>
      <c r="Y2160" s="3" t="s">
        <v>169</v>
      </c>
      <c r="Z2160" s="3" t="s">
        <v>4174</v>
      </c>
      <c r="AA2160" s="3" t="s">
        <v>170</v>
      </c>
      <c r="AB2160">
        <v>0</v>
      </c>
      <c r="AC2160">
        <v>0</v>
      </c>
      <c r="AD2160">
        <v>0</v>
      </c>
      <c r="AE2160">
        <v>0</v>
      </c>
      <c r="AF2160">
        <v>5</v>
      </c>
      <c r="AG2160">
        <v>5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3</v>
      </c>
      <c r="BM2160">
        <v>3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4</v>
      </c>
      <c r="BU2160">
        <v>4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2</v>
      </c>
      <c r="CP2160">
        <v>0</v>
      </c>
      <c r="CQ2160">
        <v>0</v>
      </c>
      <c r="CR2160">
        <v>0</v>
      </c>
      <c r="CS2160">
        <v>2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02</v>
      </c>
      <c r="DV2160">
        <v>0</v>
      </c>
      <c r="DW2160">
        <v>0</v>
      </c>
      <c r="DX2160">
        <v>0</v>
      </c>
      <c r="DY2160" s="4"/>
      <c r="DZ2160" s="3" t="s">
        <v>6991</v>
      </c>
      <c r="EA2160">
        <v>0</v>
      </c>
      <c r="EB2160">
        <v>0</v>
      </c>
      <c r="EC2160">
        <v>15</v>
      </c>
      <c r="ED2160">
        <v>0</v>
      </c>
      <c r="EE2160">
        <v>0</v>
      </c>
      <c r="EF2160">
        <v>15</v>
      </c>
      <c r="EG2160">
        <v>3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09</v>
      </c>
      <c r="F2161" s="3" t="s">
        <v>1310</v>
      </c>
      <c r="G2161" s="3" t="s">
        <v>1311</v>
      </c>
      <c r="H2161" s="3" t="s">
        <v>1312</v>
      </c>
      <c r="I2161" s="3" t="s">
        <v>69</v>
      </c>
      <c r="J2161" s="3" t="s">
        <v>70</v>
      </c>
      <c r="K2161" s="3" t="s">
        <v>1313</v>
      </c>
      <c r="L2161" s="3" t="s">
        <v>1314</v>
      </c>
      <c r="M2161" s="3" t="s">
        <v>164</v>
      </c>
      <c r="N2161" s="3" t="s">
        <v>892</v>
      </c>
      <c r="O2161">
        <v>3</v>
      </c>
      <c r="P2161" s="3" t="s">
        <v>3752</v>
      </c>
      <c r="Q2161" s="3" t="s">
        <v>3752</v>
      </c>
      <c r="R2161" s="3" t="s">
        <v>3752</v>
      </c>
      <c r="S2161" s="3" t="s">
        <v>1333</v>
      </c>
      <c r="T2161" s="3" t="s">
        <v>1907</v>
      </c>
      <c r="U2161" s="3" t="s">
        <v>166</v>
      </c>
      <c r="V2161" s="3" t="s">
        <v>167</v>
      </c>
      <c r="W2161" s="3" t="s">
        <v>551</v>
      </c>
      <c r="X2161" s="3" t="s">
        <v>551</v>
      </c>
      <c r="Y2161" s="3" t="s">
        <v>169</v>
      </c>
      <c r="Z2161" s="3" t="s">
        <v>292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2</v>
      </c>
      <c r="DN2161">
        <v>0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2</v>
      </c>
      <c r="DU2161">
        <v>158.75</v>
      </c>
      <c r="DV2161">
        <v>0</v>
      </c>
      <c r="DW2161">
        <v>0</v>
      </c>
      <c r="DX2161">
        <v>0</v>
      </c>
      <c r="DY2161" s="4">
        <v>46660</v>
      </c>
      <c r="DZ2161" s="3" t="s">
        <v>6991</v>
      </c>
      <c r="EA2161">
        <v>0</v>
      </c>
      <c r="EB2161">
        <v>0</v>
      </c>
      <c r="EC2161">
        <v>2</v>
      </c>
      <c r="ED2161">
        <v>0</v>
      </c>
      <c r="EE2161">
        <v>0</v>
      </c>
      <c r="EF2161">
        <v>2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92</v>
      </c>
      <c r="F2162" s="3" t="s">
        <v>1193</v>
      </c>
      <c r="G2162" s="3" t="s">
        <v>1311</v>
      </c>
      <c r="H2162" s="3" t="s">
        <v>1312</v>
      </c>
      <c r="I2162" s="3" t="s">
        <v>47</v>
      </c>
      <c r="J2162" s="3" t="s">
        <v>48</v>
      </c>
      <c r="K2162" s="3" t="s">
        <v>1313</v>
      </c>
      <c r="L2162" s="3" t="s">
        <v>1314</v>
      </c>
      <c r="M2162" s="3" t="s">
        <v>164</v>
      </c>
      <c r="N2162" s="3" t="s">
        <v>892</v>
      </c>
      <c r="O2162">
        <v>3</v>
      </c>
      <c r="P2162" s="3" t="s">
        <v>3752</v>
      </c>
      <c r="Q2162" s="3" t="s">
        <v>3752</v>
      </c>
      <c r="R2162" s="3" t="s">
        <v>3752</v>
      </c>
      <c r="S2162" s="3" t="s">
        <v>475</v>
      </c>
      <c r="T2162" s="3" t="s">
        <v>2420</v>
      </c>
      <c r="U2162" s="3" t="s">
        <v>166</v>
      </c>
      <c r="V2162" s="3" t="s">
        <v>167</v>
      </c>
      <c r="W2162" s="3" t="s">
        <v>168</v>
      </c>
      <c r="X2162" s="3" t="s">
        <v>168</v>
      </c>
      <c r="Y2162" s="3" t="s">
        <v>169</v>
      </c>
      <c r="Z2162" s="3" t="s">
        <v>292</v>
      </c>
      <c r="AA2162" s="3" t="s">
        <v>17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6</v>
      </c>
      <c r="CP2162">
        <v>0</v>
      </c>
      <c r="CQ2162">
        <v>0</v>
      </c>
      <c r="CR2162">
        <v>0</v>
      </c>
      <c r="CS2162">
        <v>6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31.25</v>
      </c>
      <c r="DV2162">
        <v>0</v>
      </c>
      <c r="DW2162">
        <v>0</v>
      </c>
      <c r="DX2162">
        <v>0</v>
      </c>
      <c r="DY2162" s="4"/>
      <c r="DZ2162" s="3" t="s">
        <v>6991</v>
      </c>
      <c r="EA2162">
        <v>0</v>
      </c>
      <c r="EB2162">
        <v>0</v>
      </c>
      <c r="EC2162">
        <v>6</v>
      </c>
      <c r="ED2162">
        <v>0</v>
      </c>
      <c r="EE2162">
        <v>0</v>
      </c>
      <c r="EF2162">
        <v>6</v>
      </c>
      <c r="EG2162">
        <v>6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09</v>
      </c>
      <c r="F2163" s="3" t="s">
        <v>1310</v>
      </c>
      <c r="G2163" s="3" t="s">
        <v>1311</v>
      </c>
      <c r="H2163" s="3" t="s">
        <v>1312</v>
      </c>
      <c r="I2163" s="3" t="s">
        <v>18</v>
      </c>
      <c r="J2163" s="3" t="s">
        <v>19</v>
      </c>
      <c r="K2163" s="3" t="s">
        <v>1323</v>
      </c>
      <c r="L2163" s="3" t="s">
        <v>1349</v>
      </c>
      <c r="M2163" s="3" t="s">
        <v>164</v>
      </c>
      <c r="N2163" s="3" t="s">
        <v>892</v>
      </c>
      <c r="O2163">
        <v>3</v>
      </c>
      <c r="P2163" s="3" t="s">
        <v>3752</v>
      </c>
      <c r="Q2163" s="3" t="s">
        <v>3752</v>
      </c>
      <c r="R2163" s="3" t="s">
        <v>3752</v>
      </c>
      <c r="S2163" s="3" t="s">
        <v>772</v>
      </c>
      <c r="T2163" s="3" t="s">
        <v>2178</v>
      </c>
      <c r="U2163" s="3" t="s">
        <v>738</v>
      </c>
      <c r="V2163" s="3" t="s">
        <v>173</v>
      </c>
      <c r="W2163" s="3" t="s">
        <v>173</v>
      </c>
      <c r="X2163" s="3" t="s">
        <v>4955</v>
      </c>
      <c r="Y2163" s="3" t="s">
        <v>175</v>
      </c>
      <c r="Z2163" s="3" t="s">
        <v>4174</v>
      </c>
      <c r="AA2163" s="3" t="s">
        <v>17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4</v>
      </c>
      <c r="AL2163">
        <v>0</v>
      </c>
      <c r="AM2163">
        <v>0</v>
      </c>
      <c r="AN2163">
        <v>0</v>
      </c>
      <c r="AO2163">
        <v>4</v>
      </c>
      <c r="AP2163">
        <v>0</v>
      </c>
      <c r="AQ2163">
        <v>0</v>
      </c>
      <c r="AR2163">
        <v>0</v>
      </c>
      <c r="AS2163">
        <v>14</v>
      </c>
      <c r="AT2163">
        <v>0</v>
      </c>
      <c r="AU2163">
        <v>0</v>
      </c>
      <c r="AV2163">
        <v>0</v>
      </c>
      <c r="AW2163">
        <v>14</v>
      </c>
      <c r="AX2163">
        <v>0</v>
      </c>
      <c r="AY2163">
        <v>0</v>
      </c>
      <c r="AZ2163">
        <v>0</v>
      </c>
      <c r="BA2163">
        <v>5</v>
      </c>
      <c r="BB2163">
        <v>0</v>
      </c>
      <c r="BC2163">
        <v>0</v>
      </c>
      <c r="BD2163">
        <v>0</v>
      </c>
      <c r="BE2163">
        <v>5</v>
      </c>
      <c r="BF2163">
        <v>0</v>
      </c>
      <c r="BG2163">
        <v>0</v>
      </c>
      <c r="BH2163">
        <v>0</v>
      </c>
      <c r="BI2163">
        <v>11</v>
      </c>
      <c r="BJ2163">
        <v>0</v>
      </c>
      <c r="BK2163">
        <v>0</v>
      </c>
      <c r="BL2163">
        <v>0</v>
      </c>
      <c r="BM2163">
        <v>11</v>
      </c>
      <c r="BN2163">
        <v>0</v>
      </c>
      <c r="BO2163">
        <v>0</v>
      </c>
      <c r="BP2163">
        <v>1</v>
      </c>
      <c r="BQ2163">
        <v>4</v>
      </c>
      <c r="BR2163">
        <v>0</v>
      </c>
      <c r="BS2163">
        <v>0</v>
      </c>
      <c r="BT2163">
        <v>0</v>
      </c>
      <c r="BU2163">
        <v>5</v>
      </c>
      <c r="BV2163">
        <v>0</v>
      </c>
      <c r="BW2163">
        <v>0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7</v>
      </c>
      <c r="CH2163">
        <v>0</v>
      </c>
      <c r="CI2163">
        <v>0</v>
      </c>
      <c r="CJ2163">
        <v>0</v>
      </c>
      <c r="CK2163">
        <v>7</v>
      </c>
      <c r="CL2163">
        <v>0</v>
      </c>
      <c r="CM2163">
        <v>0</v>
      </c>
      <c r="CN2163">
        <v>0</v>
      </c>
      <c r="CO2163">
        <v>6</v>
      </c>
      <c r="CP2163">
        <v>0</v>
      </c>
      <c r="CQ2163">
        <v>0</v>
      </c>
      <c r="CR2163">
        <v>0</v>
      </c>
      <c r="CS2163">
        <v>6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4.6016539999999999</v>
      </c>
      <c r="DV2163">
        <v>0</v>
      </c>
      <c r="DW2163">
        <v>0</v>
      </c>
      <c r="DX2163">
        <v>0</v>
      </c>
      <c r="DY2163" s="4"/>
      <c r="DZ2163" s="3" t="s">
        <v>6991</v>
      </c>
      <c r="EA2163">
        <v>0</v>
      </c>
      <c r="EB2163">
        <v>0</v>
      </c>
      <c r="EC2163">
        <v>53</v>
      </c>
      <c r="ED2163">
        <v>0</v>
      </c>
      <c r="EE2163">
        <v>0</v>
      </c>
      <c r="EF2163">
        <v>53</v>
      </c>
      <c r="EG2163">
        <v>6.62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885</v>
      </c>
      <c r="F2164" s="3" t="s">
        <v>886</v>
      </c>
      <c r="G2164" s="3" t="s">
        <v>887</v>
      </c>
      <c r="H2164" s="3" t="s">
        <v>888</v>
      </c>
      <c r="I2164" s="3" t="s">
        <v>41</v>
      </c>
      <c r="J2164" s="3" t="s">
        <v>42</v>
      </c>
      <c r="K2164" s="3" t="s">
        <v>889</v>
      </c>
      <c r="L2164" s="3" t="s">
        <v>890</v>
      </c>
      <c r="M2164" s="3" t="s">
        <v>164</v>
      </c>
      <c r="N2164" s="3" t="s">
        <v>891</v>
      </c>
      <c r="O2164">
        <v>5</v>
      </c>
      <c r="P2164" s="3" t="s">
        <v>3752</v>
      </c>
      <c r="Q2164" s="3" t="s">
        <v>3752</v>
      </c>
      <c r="R2164" s="3" t="s">
        <v>3752</v>
      </c>
      <c r="S2164" s="3" t="s">
        <v>5263</v>
      </c>
      <c r="T2164" s="3" t="s">
        <v>5264</v>
      </c>
      <c r="U2164" s="3" t="s">
        <v>282</v>
      </c>
      <c r="V2164" s="3" t="s">
        <v>173</v>
      </c>
      <c r="W2164" s="3" t="s">
        <v>173</v>
      </c>
      <c r="X2164" s="3" t="s">
        <v>4955</v>
      </c>
      <c r="Y2164" s="3" t="s">
        <v>169</v>
      </c>
      <c r="Z2164" s="3" t="s">
        <v>292</v>
      </c>
      <c r="AA2164" s="3" t="s">
        <v>170</v>
      </c>
      <c r="AB2164">
        <v>0</v>
      </c>
      <c r="AC2164">
        <v>0</v>
      </c>
      <c r="AD2164">
        <v>60</v>
      </c>
      <c r="AE2164">
        <v>0</v>
      </c>
      <c r="AF2164">
        <v>0</v>
      </c>
      <c r="AG2164">
        <v>60</v>
      </c>
      <c r="AH2164">
        <v>0</v>
      </c>
      <c r="AI2164">
        <v>0</v>
      </c>
      <c r="AJ2164">
        <v>0</v>
      </c>
      <c r="AK2164">
        <v>0</v>
      </c>
      <c r="AL2164">
        <v>90</v>
      </c>
      <c r="AM2164">
        <v>0</v>
      </c>
      <c r="AN2164">
        <v>0</v>
      </c>
      <c r="AO2164">
        <v>90</v>
      </c>
      <c r="AP2164">
        <v>0</v>
      </c>
      <c r="AQ2164">
        <v>0</v>
      </c>
      <c r="AR2164">
        <v>0</v>
      </c>
      <c r="AS2164">
        <v>0</v>
      </c>
      <c r="AT2164">
        <v>90</v>
      </c>
      <c r="AU2164">
        <v>0</v>
      </c>
      <c r="AV2164">
        <v>0</v>
      </c>
      <c r="AW2164">
        <v>90</v>
      </c>
      <c r="AX2164">
        <v>0</v>
      </c>
      <c r="AY2164">
        <v>0</v>
      </c>
      <c r="AZ2164">
        <v>0</v>
      </c>
      <c r="BA2164">
        <v>0</v>
      </c>
      <c r="BB2164">
        <v>90</v>
      </c>
      <c r="BC2164">
        <v>0</v>
      </c>
      <c r="BD2164">
        <v>0</v>
      </c>
      <c r="BE2164">
        <v>90</v>
      </c>
      <c r="BF2164">
        <v>0</v>
      </c>
      <c r="BG2164">
        <v>0</v>
      </c>
      <c r="BH2164">
        <v>0</v>
      </c>
      <c r="BI2164">
        <v>0</v>
      </c>
      <c r="BJ2164">
        <v>60</v>
      </c>
      <c r="BK2164">
        <v>0</v>
      </c>
      <c r="BL2164">
        <v>0</v>
      </c>
      <c r="BM2164">
        <v>60</v>
      </c>
      <c r="BN2164">
        <v>0</v>
      </c>
      <c r="BO2164">
        <v>0</v>
      </c>
      <c r="BP2164">
        <v>0</v>
      </c>
      <c r="BQ2164">
        <v>0</v>
      </c>
      <c r="BR2164">
        <v>90</v>
      </c>
      <c r="BS2164">
        <v>0</v>
      </c>
      <c r="BT2164">
        <v>0</v>
      </c>
      <c r="BU2164">
        <v>90</v>
      </c>
      <c r="BV2164">
        <v>0</v>
      </c>
      <c r="BW2164">
        <v>0</v>
      </c>
      <c r="BX2164">
        <v>0</v>
      </c>
      <c r="BY2164">
        <v>0</v>
      </c>
      <c r="BZ2164">
        <v>90</v>
      </c>
      <c r="CA2164">
        <v>0</v>
      </c>
      <c r="CB2164">
        <v>0</v>
      </c>
      <c r="CC2164">
        <v>90</v>
      </c>
      <c r="CD2164">
        <v>0</v>
      </c>
      <c r="CE2164">
        <v>0</v>
      </c>
      <c r="CF2164">
        <v>0</v>
      </c>
      <c r="CG2164">
        <v>0</v>
      </c>
      <c r="CH2164">
        <v>90</v>
      </c>
      <c r="CI2164">
        <v>0</v>
      </c>
      <c r="CJ2164">
        <v>0</v>
      </c>
      <c r="CK2164">
        <v>90</v>
      </c>
      <c r="CL2164">
        <v>0</v>
      </c>
      <c r="CM2164">
        <v>0</v>
      </c>
      <c r="CN2164">
        <v>0</v>
      </c>
      <c r="CO2164">
        <v>0</v>
      </c>
      <c r="CP2164">
        <v>90</v>
      </c>
      <c r="CQ2164">
        <v>0</v>
      </c>
      <c r="CR2164">
        <v>0</v>
      </c>
      <c r="CS2164">
        <v>90</v>
      </c>
      <c r="CT2164">
        <v>0</v>
      </c>
      <c r="CU2164">
        <v>0</v>
      </c>
      <c r="CV2164">
        <v>0</v>
      </c>
      <c r="CW2164">
        <v>0</v>
      </c>
      <c r="CX2164">
        <v>150</v>
      </c>
      <c r="CY2164">
        <v>0</v>
      </c>
      <c r="CZ2164">
        <v>180</v>
      </c>
      <c r="DA2164">
        <v>150</v>
      </c>
      <c r="DB2164">
        <v>0</v>
      </c>
      <c r="DC2164">
        <v>0</v>
      </c>
      <c r="DD2164">
        <v>0</v>
      </c>
      <c r="DE2164">
        <v>0</v>
      </c>
      <c r="DF2164">
        <v>150</v>
      </c>
      <c r="DG2164">
        <v>0</v>
      </c>
      <c r="DH2164">
        <v>0</v>
      </c>
      <c r="DI2164">
        <v>150</v>
      </c>
      <c r="DJ2164">
        <v>0</v>
      </c>
      <c r="DK2164">
        <v>0</v>
      </c>
      <c r="DL2164">
        <v>0</v>
      </c>
      <c r="DM2164">
        <v>0</v>
      </c>
      <c r="DN2164">
        <v>120</v>
      </c>
      <c r="DO2164">
        <v>0</v>
      </c>
      <c r="DP2164">
        <v>0</v>
      </c>
      <c r="DQ2164">
        <v>120</v>
      </c>
      <c r="DR2164">
        <v>0</v>
      </c>
      <c r="DS2164">
        <v>0</v>
      </c>
      <c r="DT2164">
        <v>120</v>
      </c>
      <c r="DU2164">
        <v>691.95</v>
      </c>
      <c r="DV2164">
        <v>0</v>
      </c>
      <c r="DW2164">
        <v>0</v>
      </c>
      <c r="DX2164">
        <v>0</v>
      </c>
      <c r="DY2164" s="4"/>
      <c r="DZ2164" s="3" t="s">
        <v>6991</v>
      </c>
      <c r="EA2164">
        <v>0</v>
      </c>
      <c r="EB2164">
        <v>0</v>
      </c>
      <c r="EC2164">
        <v>1170</v>
      </c>
      <c r="ED2164">
        <v>0</v>
      </c>
      <c r="EE2164">
        <v>0</v>
      </c>
      <c r="EF2164">
        <v>1170</v>
      </c>
      <c r="EG2164">
        <v>97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09</v>
      </c>
      <c r="F2165" s="3" t="s">
        <v>1310</v>
      </c>
      <c r="G2165" s="3" t="s">
        <v>1311</v>
      </c>
      <c r="H2165" s="3" t="s">
        <v>1312</v>
      </c>
      <c r="I2165" s="3" t="s">
        <v>69</v>
      </c>
      <c r="J2165" s="3" t="s">
        <v>70</v>
      </c>
      <c r="K2165" s="3" t="s">
        <v>1313</v>
      </c>
      <c r="L2165" s="3" t="s">
        <v>1314</v>
      </c>
      <c r="M2165" s="3" t="s">
        <v>164</v>
      </c>
      <c r="N2165" s="3" t="s">
        <v>892</v>
      </c>
      <c r="O2165">
        <v>3</v>
      </c>
      <c r="P2165" s="3" t="s">
        <v>3752</v>
      </c>
      <c r="Q2165" s="3" t="s">
        <v>3752</v>
      </c>
      <c r="R2165" s="3" t="s">
        <v>3752</v>
      </c>
      <c r="S2165" s="3" t="s">
        <v>491</v>
      </c>
      <c r="T2165" s="3" t="s">
        <v>2444</v>
      </c>
      <c r="U2165" s="3" t="s">
        <v>166</v>
      </c>
      <c r="V2165" s="3" t="s">
        <v>167</v>
      </c>
      <c r="W2165" s="3" t="s">
        <v>168</v>
      </c>
      <c r="X2165" s="3" t="s">
        <v>168</v>
      </c>
      <c r="Y2165" s="3" t="s">
        <v>175</v>
      </c>
      <c r="Z2165" s="3" t="s">
        <v>292</v>
      </c>
      <c r="AA2165" s="3" t="s">
        <v>170</v>
      </c>
      <c r="AB2165">
        <v>0</v>
      </c>
      <c r="AC2165">
        <v>49</v>
      </c>
      <c r="AD2165">
        <v>0</v>
      </c>
      <c r="AE2165">
        <v>0</v>
      </c>
      <c r="AF2165">
        <v>0</v>
      </c>
      <c r="AG2165">
        <v>49</v>
      </c>
      <c r="AH2165">
        <v>0</v>
      </c>
      <c r="AI2165">
        <v>0</v>
      </c>
      <c r="AJ2165">
        <v>0</v>
      </c>
      <c r="AK2165">
        <v>56</v>
      </c>
      <c r="AL2165">
        <v>0</v>
      </c>
      <c r="AM2165">
        <v>0</v>
      </c>
      <c r="AN2165">
        <v>0</v>
      </c>
      <c r="AO2165">
        <v>56</v>
      </c>
      <c r="AP2165">
        <v>0</v>
      </c>
      <c r="AQ2165">
        <v>0</v>
      </c>
      <c r="AR2165">
        <v>0</v>
      </c>
      <c r="AS2165">
        <v>39</v>
      </c>
      <c r="AT2165">
        <v>0</v>
      </c>
      <c r="AU2165">
        <v>0</v>
      </c>
      <c r="AV2165">
        <v>0</v>
      </c>
      <c r="AW2165">
        <v>39</v>
      </c>
      <c r="AX2165">
        <v>0</v>
      </c>
      <c r="AY2165">
        <v>0</v>
      </c>
      <c r="AZ2165">
        <v>0</v>
      </c>
      <c r="BA2165">
        <v>122</v>
      </c>
      <c r="BB2165">
        <v>0</v>
      </c>
      <c r="BC2165">
        <v>0</v>
      </c>
      <c r="BD2165">
        <v>0</v>
      </c>
      <c r="BE2165">
        <v>122</v>
      </c>
      <c r="BF2165">
        <v>0</v>
      </c>
      <c r="BG2165">
        <v>0</v>
      </c>
      <c r="BH2165">
        <v>0</v>
      </c>
      <c r="BI2165">
        <v>73</v>
      </c>
      <c r="BJ2165">
        <v>0</v>
      </c>
      <c r="BK2165">
        <v>0</v>
      </c>
      <c r="BL2165">
        <v>0</v>
      </c>
      <c r="BM2165">
        <v>73</v>
      </c>
      <c r="BN2165">
        <v>0</v>
      </c>
      <c r="BO2165">
        <v>0</v>
      </c>
      <c r="BP2165">
        <v>0</v>
      </c>
      <c r="BQ2165">
        <v>41</v>
      </c>
      <c r="BR2165">
        <v>0</v>
      </c>
      <c r="BS2165">
        <v>0</v>
      </c>
      <c r="BT2165">
        <v>0</v>
      </c>
      <c r="BU2165">
        <v>41</v>
      </c>
      <c r="BV2165">
        <v>0</v>
      </c>
      <c r="BW2165">
        <v>0</v>
      </c>
      <c r="BX2165">
        <v>0</v>
      </c>
      <c r="BY2165">
        <v>45</v>
      </c>
      <c r="BZ2165">
        <v>0</v>
      </c>
      <c r="CA2165">
        <v>0</v>
      </c>
      <c r="CB2165">
        <v>0</v>
      </c>
      <c r="CC2165">
        <v>45</v>
      </c>
      <c r="CD2165">
        <v>0</v>
      </c>
      <c r="CE2165">
        <v>0</v>
      </c>
      <c r="CF2165">
        <v>0</v>
      </c>
      <c r="CG2165">
        <v>59</v>
      </c>
      <c r="CH2165">
        <v>0</v>
      </c>
      <c r="CI2165">
        <v>0</v>
      </c>
      <c r="CJ2165">
        <v>0</v>
      </c>
      <c r="CK2165">
        <v>59</v>
      </c>
      <c r="CL2165">
        <v>0</v>
      </c>
      <c r="CM2165">
        <v>0</v>
      </c>
      <c r="CN2165">
        <v>0</v>
      </c>
      <c r="CO2165">
        <v>41</v>
      </c>
      <c r="CP2165">
        <v>0</v>
      </c>
      <c r="CQ2165">
        <v>0</v>
      </c>
      <c r="CR2165">
        <v>0</v>
      </c>
      <c r="CS2165">
        <v>4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4</v>
      </c>
      <c r="DV2165">
        <v>0</v>
      </c>
      <c r="DW2165">
        <v>0</v>
      </c>
      <c r="DX2165">
        <v>0</v>
      </c>
      <c r="DY2165" s="4"/>
      <c r="DZ2165" s="3" t="s">
        <v>6991</v>
      </c>
      <c r="EA2165">
        <v>0</v>
      </c>
      <c r="EB2165">
        <v>0</v>
      </c>
      <c r="EC2165">
        <v>525</v>
      </c>
      <c r="ED2165">
        <v>0</v>
      </c>
      <c r="EE2165">
        <v>0</v>
      </c>
      <c r="EF2165">
        <v>525</v>
      </c>
      <c r="EG2165">
        <v>58.33333300000000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67</v>
      </c>
      <c r="F2166" s="3" t="s">
        <v>1368</v>
      </c>
      <c r="G2166" s="3" t="s">
        <v>1311</v>
      </c>
      <c r="H2166" s="3" t="s">
        <v>1312</v>
      </c>
      <c r="I2166" s="3" t="s">
        <v>77</v>
      </c>
      <c r="J2166" s="3" t="s">
        <v>78</v>
      </c>
      <c r="K2166" s="3" t="s">
        <v>1313</v>
      </c>
      <c r="L2166" s="3" t="s">
        <v>1314</v>
      </c>
      <c r="M2166" s="3" t="s">
        <v>164</v>
      </c>
      <c r="N2166" s="3" t="s">
        <v>892</v>
      </c>
      <c r="O2166">
        <v>3</v>
      </c>
      <c r="P2166" s="3" t="s">
        <v>3752</v>
      </c>
      <c r="Q2166" s="3" t="s">
        <v>3752</v>
      </c>
      <c r="R2166" s="3" t="s">
        <v>3752</v>
      </c>
      <c r="S2166" s="3" t="s">
        <v>1581</v>
      </c>
      <c r="T2166" s="3" t="s">
        <v>2441</v>
      </c>
      <c r="U2166" s="3" t="s">
        <v>166</v>
      </c>
      <c r="V2166" s="3" t="s">
        <v>167</v>
      </c>
      <c r="W2166" s="3" t="s">
        <v>208</v>
      </c>
      <c r="X2166" s="3" t="s">
        <v>209</v>
      </c>
      <c r="Y2166" s="3" t="s">
        <v>169</v>
      </c>
      <c r="Z2166" s="3" t="s">
        <v>292</v>
      </c>
      <c r="AA2166" s="3" t="s">
        <v>17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1</v>
      </c>
      <c r="DF2166">
        <v>0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100</v>
      </c>
      <c r="DV2166">
        <v>0</v>
      </c>
      <c r="DW2166">
        <v>0</v>
      </c>
      <c r="DX2166">
        <v>0</v>
      </c>
      <c r="DY2166" s="4"/>
      <c r="DZ2166" s="3" t="s">
        <v>6991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92</v>
      </c>
      <c r="F2167" s="3" t="s">
        <v>1193</v>
      </c>
      <c r="G2167" s="3" t="s">
        <v>1311</v>
      </c>
      <c r="H2167" s="3" t="s">
        <v>1312</v>
      </c>
      <c r="I2167" s="3" t="s">
        <v>53</v>
      </c>
      <c r="J2167" s="3" t="s">
        <v>54</v>
      </c>
      <c r="K2167" s="3" t="s">
        <v>1313</v>
      </c>
      <c r="L2167" s="3" t="s">
        <v>1314</v>
      </c>
      <c r="M2167" s="3" t="s">
        <v>164</v>
      </c>
      <c r="N2167" s="3" t="s">
        <v>892</v>
      </c>
      <c r="O2167">
        <v>5</v>
      </c>
      <c r="P2167" s="3" t="s">
        <v>3752</v>
      </c>
      <c r="Q2167" s="3" t="s">
        <v>3752</v>
      </c>
      <c r="R2167" s="3" t="s">
        <v>3752</v>
      </c>
      <c r="S2167" s="3" t="s">
        <v>1376</v>
      </c>
      <c r="T2167" s="3" t="s">
        <v>2737</v>
      </c>
      <c r="U2167" s="3" t="s">
        <v>182</v>
      </c>
      <c r="V2167" s="3" t="s">
        <v>167</v>
      </c>
      <c r="W2167" s="3" t="s">
        <v>183</v>
      </c>
      <c r="X2167" s="3" t="s">
        <v>184</v>
      </c>
      <c r="Y2167" s="3" t="s">
        <v>169</v>
      </c>
      <c r="Z2167" s="3" t="s">
        <v>4175</v>
      </c>
      <c r="AA2167" s="3" t="s">
        <v>17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2</v>
      </c>
      <c r="CQ2167">
        <v>0</v>
      </c>
      <c r="CR2167">
        <v>0</v>
      </c>
      <c r="CS2167">
        <v>2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3.473487</v>
      </c>
      <c r="DV2167">
        <v>0</v>
      </c>
      <c r="DW2167">
        <v>0</v>
      </c>
      <c r="DX2167">
        <v>0</v>
      </c>
      <c r="DY2167" s="4"/>
      <c r="DZ2167" s="3" t="s">
        <v>6991</v>
      </c>
      <c r="EA2167">
        <v>0</v>
      </c>
      <c r="EB2167">
        <v>0</v>
      </c>
      <c r="EC2167">
        <v>2</v>
      </c>
      <c r="ED2167">
        <v>0</v>
      </c>
      <c r="EE2167">
        <v>0</v>
      </c>
      <c r="EF2167">
        <v>2</v>
      </c>
      <c r="EG2167">
        <v>2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67</v>
      </c>
      <c r="F2168" s="3" t="s">
        <v>1368</v>
      </c>
      <c r="G2168" s="3" t="s">
        <v>1311</v>
      </c>
      <c r="H2168" s="3" t="s">
        <v>1312</v>
      </c>
      <c r="I2168" s="3" t="s">
        <v>25</v>
      </c>
      <c r="J2168" s="3" t="s">
        <v>26</v>
      </c>
      <c r="K2168" s="3" t="s">
        <v>1323</v>
      </c>
      <c r="L2168" s="3" t="s">
        <v>1349</v>
      </c>
      <c r="M2168" s="3" t="s">
        <v>164</v>
      </c>
      <c r="N2168" s="3" t="s">
        <v>892</v>
      </c>
      <c r="O2168">
        <v>3</v>
      </c>
      <c r="P2168" s="3" t="s">
        <v>3752</v>
      </c>
      <c r="Q2168" s="3" t="s">
        <v>3752</v>
      </c>
      <c r="R2168" s="3" t="s">
        <v>3752</v>
      </c>
      <c r="S2168" s="3" t="s">
        <v>512</v>
      </c>
      <c r="T2168" s="3" t="s">
        <v>2489</v>
      </c>
      <c r="U2168" s="3" t="s">
        <v>166</v>
      </c>
      <c r="V2168" s="3" t="s">
        <v>167</v>
      </c>
      <c r="W2168" s="3" t="s">
        <v>168</v>
      </c>
      <c r="X2168" s="3" t="s">
        <v>168</v>
      </c>
      <c r="Y2168" s="3" t="s">
        <v>169</v>
      </c>
      <c r="Z2168" s="3" t="s">
        <v>292</v>
      </c>
      <c r="AA2168" s="3" t="s">
        <v>17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2</v>
      </c>
      <c r="BM2168">
        <v>2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</v>
      </c>
      <c r="DF2168">
        <v>0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32.5</v>
      </c>
      <c r="DV2168">
        <v>0</v>
      </c>
      <c r="DW2168">
        <v>0</v>
      </c>
      <c r="DX2168">
        <v>0</v>
      </c>
      <c r="DY2168" s="4"/>
      <c r="DZ2168" s="3" t="s">
        <v>6991</v>
      </c>
      <c r="EA2168">
        <v>0</v>
      </c>
      <c r="EB2168">
        <v>0</v>
      </c>
      <c r="EC2168">
        <v>3</v>
      </c>
      <c r="ED2168">
        <v>0</v>
      </c>
      <c r="EE2168">
        <v>0</v>
      </c>
      <c r="EF2168">
        <v>3</v>
      </c>
      <c r="EG2168">
        <v>1.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92</v>
      </c>
      <c r="F2169" s="3" t="s">
        <v>1193</v>
      </c>
      <c r="G2169" s="3" t="s">
        <v>1311</v>
      </c>
      <c r="H2169" s="3" t="s">
        <v>1312</v>
      </c>
      <c r="I2169" s="3" t="s">
        <v>22</v>
      </c>
      <c r="J2169" s="3" t="s">
        <v>23</v>
      </c>
      <c r="K2169" s="3" t="s">
        <v>1323</v>
      </c>
      <c r="L2169" s="3" t="s">
        <v>1349</v>
      </c>
      <c r="M2169" s="3" t="s">
        <v>164</v>
      </c>
      <c r="N2169" s="3" t="s">
        <v>892</v>
      </c>
      <c r="O2169">
        <v>5</v>
      </c>
      <c r="P2169" s="3" t="s">
        <v>3752</v>
      </c>
      <c r="Q2169" s="3" t="s">
        <v>3752</v>
      </c>
      <c r="R2169" s="3" t="s">
        <v>3752</v>
      </c>
      <c r="S2169" s="3" t="s">
        <v>6428</v>
      </c>
      <c r="T2169" s="3" t="s">
        <v>6429</v>
      </c>
      <c r="U2169" s="3" t="s">
        <v>166</v>
      </c>
      <c r="V2169" s="3" t="s">
        <v>167</v>
      </c>
      <c r="W2169" s="3" t="s">
        <v>551</v>
      </c>
      <c r="X2169" s="3" t="s">
        <v>551</v>
      </c>
      <c r="Y2169" s="3" t="s">
        <v>169</v>
      </c>
      <c r="Z2169" s="3" t="s">
        <v>292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1</v>
      </c>
      <c r="CH2169">
        <v>0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1</v>
      </c>
      <c r="DF2169">
        <v>0</v>
      </c>
      <c r="DG2169">
        <v>0</v>
      </c>
      <c r="DH2169">
        <v>0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318.75</v>
      </c>
      <c r="DV2169">
        <v>0</v>
      </c>
      <c r="DW2169">
        <v>0</v>
      </c>
      <c r="DX2169">
        <v>0</v>
      </c>
      <c r="DY2169" s="4"/>
      <c r="DZ2169" s="3" t="s">
        <v>6991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09</v>
      </c>
      <c r="F2170" s="3" t="s">
        <v>1310</v>
      </c>
      <c r="G2170" s="3" t="s">
        <v>1311</v>
      </c>
      <c r="H2170" s="3" t="s">
        <v>1312</v>
      </c>
      <c r="I2170" s="3" t="s">
        <v>67</v>
      </c>
      <c r="J2170" s="3" t="s">
        <v>68</v>
      </c>
      <c r="K2170" s="3" t="s">
        <v>1313</v>
      </c>
      <c r="L2170" s="3" t="s">
        <v>1314</v>
      </c>
      <c r="M2170" s="3" t="s">
        <v>164</v>
      </c>
      <c r="N2170" s="3" t="s">
        <v>892</v>
      </c>
      <c r="O2170">
        <v>3</v>
      </c>
      <c r="P2170" s="3" t="s">
        <v>3752</v>
      </c>
      <c r="Q2170" s="3" t="s">
        <v>3752</v>
      </c>
      <c r="R2170" s="3" t="s">
        <v>3752</v>
      </c>
      <c r="S2170" s="3" t="s">
        <v>520</v>
      </c>
      <c r="T2170" s="3" t="s">
        <v>2501</v>
      </c>
      <c r="U2170" s="3" t="s">
        <v>166</v>
      </c>
      <c r="V2170" s="3" t="s">
        <v>167</v>
      </c>
      <c r="W2170" s="3" t="s">
        <v>168</v>
      </c>
      <c r="X2170" s="3" t="s">
        <v>168</v>
      </c>
      <c r="Y2170" s="3" t="s">
        <v>169</v>
      </c>
      <c r="Z2170" s="3" t="s">
        <v>292</v>
      </c>
      <c r="AA2170" s="3" t="s">
        <v>170</v>
      </c>
      <c r="AB2170">
        <v>0</v>
      </c>
      <c r="AC2170">
        <v>0</v>
      </c>
      <c r="AD2170">
        <v>0</v>
      </c>
      <c r="AE2170">
        <v>0</v>
      </c>
      <c r="AF2170">
        <v>7</v>
      </c>
      <c r="AG2170">
        <v>7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4</v>
      </c>
      <c r="AO2170">
        <v>4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4</v>
      </c>
      <c r="AW2170">
        <v>4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82</v>
      </c>
      <c r="CP2170">
        <v>0</v>
      </c>
      <c r="CQ2170">
        <v>0</v>
      </c>
      <c r="CR2170">
        <v>0</v>
      </c>
      <c r="CS2170">
        <v>82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.31</v>
      </c>
      <c r="DV2170">
        <v>0</v>
      </c>
      <c r="DW2170">
        <v>0</v>
      </c>
      <c r="DX2170">
        <v>0</v>
      </c>
      <c r="DY2170" s="4"/>
      <c r="DZ2170" s="3" t="s">
        <v>6991</v>
      </c>
      <c r="EA2170">
        <v>0</v>
      </c>
      <c r="EB2170">
        <v>0</v>
      </c>
      <c r="EC2170">
        <v>98</v>
      </c>
      <c r="ED2170">
        <v>0</v>
      </c>
      <c r="EE2170">
        <v>0</v>
      </c>
      <c r="EF2170">
        <v>98</v>
      </c>
      <c r="EG2170">
        <v>19.60000000000000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67</v>
      </c>
      <c r="F2171" s="3" t="s">
        <v>1368</v>
      </c>
      <c r="G2171" s="3" t="s">
        <v>1311</v>
      </c>
      <c r="H2171" s="3" t="s">
        <v>1312</v>
      </c>
      <c r="I2171" s="3" t="s">
        <v>55</v>
      </c>
      <c r="J2171" s="3" t="s">
        <v>56</v>
      </c>
      <c r="K2171" s="3" t="s">
        <v>1313</v>
      </c>
      <c r="L2171" s="3" t="s">
        <v>1314</v>
      </c>
      <c r="M2171" s="3" t="s">
        <v>164</v>
      </c>
      <c r="N2171" s="3" t="s">
        <v>892</v>
      </c>
      <c r="O2171">
        <v>3</v>
      </c>
      <c r="P2171" s="3" t="s">
        <v>3752</v>
      </c>
      <c r="Q2171" s="3" t="s">
        <v>3752</v>
      </c>
      <c r="R2171" s="3" t="s">
        <v>3752</v>
      </c>
      <c r="S2171" s="3" t="s">
        <v>3924</v>
      </c>
      <c r="T2171" s="3" t="s">
        <v>3925</v>
      </c>
      <c r="U2171" s="3" t="s">
        <v>166</v>
      </c>
      <c r="V2171" s="3" t="s">
        <v>167</v>
      </c>
      <c r="W2171" s="3" t="s">
        <v>168</v>
      </c>
      <c r="X2171" s="3" t="s">
        <v>168</v>
      </c>
      <c r="Y2171" s="3" t="s">
        <v>169</v>
      </c>
      <c r="Z2171" s="3" t="s">
        <v>292</v>
      </c>
      <c r="AA2171" s="3" t="s">
        <v>17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50</v>
      </c>
      <c r="CX2171">
        <v>0</v>
      </c>
      <c r="CY2171">
        <v>0</v>
      </c>
      <c r="CZ2171">
        <v>0</v>
      </c>
      <c r="DA2171">
        <v>15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2.3125</v>
      </c>
      <c r="DV2171">
        <v>0</v>
      </c>
      <c r="DW2171">
        <v>0</v>
      </c>
      <c r="DX2171">
        <v>0</v>
      </c>
      <c r="DY2171" s="4"/>
      <c r="DZ2171" s="3" t="s">
        <v>6991</v>
      </c>
      <c r="EA2171">
        <v>0</v>
      </c>
      <c r="EB2171">
        <v>0</v>
      </c>
      <c r="EC2171">
        <v>150</v>
      </c>
      <c r="ED2171">
        <v>0</v>
      </c>
      <c r="EE2171">
        <v>0</v>
      </c>
      <c r="EF2171">
        <v>150</v>
      </c>
      <c r="EG2171">
        <v>150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92</v>
      </c>
      <c r="F2172" s="3" t="s">
        <v>1193</v>
      </c>
      <c r="G2172" s="3" t="s">
        <v>1194</v>
      </c>
      <c r="H2172" s="3" t="s">
        <v>1195</v>
      </c>
      <c r="I2172" s="3" t="s">
        <v>43</v>
      </c>
      <c r="J2172" s="3" t="s">
        <v>44</v>
      </c>
      <c r="K2172" s="3" t="s">
        <v>889</v>
      </c>
      <c r="L2172" s="3" t="s">
        <v>1196</v>
      </c>
      <c r="M2172" s="3" t="s">
        <v>164</v>
      </c>
      <c r="N2172" s="3" t="s">
        <v>891</v>
      </c>
      <c r="O2172">
        <v>5</v>
      </c>
      <c r="P2172" s="3" t="s">
        <v>3752</v>
      </c>
      <c r="Q2172" s="3" t="s">
        <v>3752</v>
      </c>
      <c r="R2172" s="3" t="s">
        <v>3752</v>
      </c>
      <c r="S2172" s="3" t="s">
        <v>626</v>
      </c>
      <c r="T2172" s="3" t="s">
        <v>2033</v>
      </c>
      <c r="U2172" s="3" t="s">
        <v>246</v>
      </c>
      <c r="V2172" s="3" t="s">
        <v>173</v>
      </c>
      <c r="W2172" s="3" t="s">
        <v>173</v>
      </c>
      <c r="X2172" s="3" t="s">
        <v>4955</v>
      </c>
      <c r="Y2172" s="3" t="s">
        <v>175</v>
      </c>
      <c r="Z2172" s="3" t="s">
        <v>292</v>
      </c>
      <c r="AA2172" s="3" t="s">
        <v>170</v>
      </c>
      <c r="AB2172">
        <v>0</v>
      </c>
      <c r="AC2172">
        <v>6</v>
      </c>
      <c r="AD2172">
        <v>0</v>
      </c>
      <c r="AE2172">
        <v>0</v>
      </c>
      <c r="AF2172">
        <v>0</v>
      </c>
      <c r="AG2172">
        <v>6</v>
      </c>
      <c r="AH2172">
        <v>0</v>
      </c>
      <c r="AI2172">
        <v>0</v>
      </c>
      <c r="AJ2172">
        <v>0</v>
      </c>
      <c r="AK2172">
        <v>27</v>
      </c>
      <c r="AL2172">
        <v>0</v>
      </c>
      <c r="AM2172">
        <v>0</v>
      </c>
      <c r="AN2172">
        <v>10</v>
      </c>
      <c r="AO2172">
        <v>27</v>
      </c>
      <c r="AP2172">
        <v>0</v>
      </c>
      <c r="AQ2172">
        <v>0</v>
      </c>
      <c r="AR2172">
        <v>1</v>
      </c>
      <c r="AS2172">
        <v>15</v>
      </c>
      <c r="AT2172">
        <v>0</v>
      </c>
      <c r="AU2172">
        <v>0</v>
      </c>
      <c r="AV2172">
        <v>0</v>
      </c>
      <c r="AW2172">
        <v>16</v>
      </c>
      <c r="AX2172">
        <v>0</v>
      </c>
      <c r="AY2172">
        <v>0</v>
      </c>
      <c r="AZ2172">
        <v>4</v>
      </c>
      <c r="BA2172">
        <v>109</v>
      </c>
      <c r="BB2172">
        <v>0</v>
      </c>
      <c r="BC2172">
        <v>0</v>
      </c>
      <c r="BD2172">
        <v>0</v>
      </c>
      <c r="BE2172">
        <v>113</v>
      </c>
      <c r="BF2172">
        <v>0</v>
      </c>
      <c r="BG2172">
        <v>0</v>
      </c>
      <c r="BH2172">
        <v>0</v>
      </c>
      <c r="BI2172">
        <v>240</v>
      </c>
      <c r="BJ2172">
        <v>0</v>
      </c>
      <c r="BK2172">
        <v>0</v>
      </c>
      <c r="BL2172">
        <v>45</v>
      </c>
      <c r="BM2172">
        <v>263</v>
      </c>
      <c r="BN2172">
        <v>0</v>
      </c>
      <c r="BO2172">
        <v>0</v>
      </c>
      <c r="BP2172">
        <v>0</v>
      </c>
      <c r="BQ2172">
        <v>34</v>
      </c>
      <c r="BR2172">
        <v>0</v>
      </c>
      <c r="BS2172">
        <v>0</v>
      </c>
      <c r="BT2172">
        <v>43</v>
      </c>
      <c r="BU2172">
        <v>56</v>
      </c>
      <c r="BV2172">
        <v>0</v>
      </c>
      <c r="BW2172">
        <v>0</v>
      </c>
      <c r="BX2172">
        <v>0</v>
      </c>
      <c r="BY2172">
        <v>7</v>
      </c>
      <c r="BZ2172">
        <v>0</v>
      </c>
      <c r="CA2172">
        <v>0</v>
      </c>
      <c r="CB2172">
        <v>0</v>
      </c>
      <c r="CC2172">
        <v>7</v>
      </c>
      <c r="CD2172">
        <v>0</v>
      </c>
      <c r="CE2172">
        <v>0</v>
      </c>
      <c r="CF2172">
        <v>0</v>
      </c>
      <c r="CG2172">
        <v>1</v>
      </c>
      <c r="CH2172">
        <v>0</v>
      </c>
      <c r="CI2172">
        <v>0</v>
      </c>
      <c r="CJ2172">
        <v>9</v>
      </c>
      <c r="CK2172">
        <v>1</v>
      </c>
      <c r="CL2172">
        <v>0</v>
      </c>
      <c r="CM2172">
        <v>0</v>
      </c>
      <c r="CN2172">
        <v>0</v>
      </c>
      <c r="CO2172">
        <v>2</v>
      </c>
      <c r="CP2172">
        <v>0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29</v>
      </c>
      <c r="CX2172">
        <v>0</v>
      </c>
      <c r="CY2172">
        <v>0</v>
      </c>
      <c r="CZ2172">
        <v>0</v>
      </c>
      <c r="DA2172">
        <v>29</v>
      </c>
      <c r="DB2172">
        <v>0</v>
      </c>
      <c r="DC2172">
        <v>0</v>
      </c>
      <c r="DD2172">
        <v>0</v>
      </c>
      <c r="DE2172">
        <v>92</v>
      </c>
      <c r="DF2172">
        <v>0</v>
      </c>
      <c r="DG2172">
        <v>0</v>
      </c>
      <c r="DH2172">
        <v>0</v>
      </c>
      <c r="DI2172">
        <v>92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4</v>
      </c>
      <c r="DV2172">
        <v>0</v>
      </c>
      <c r="DW2172">
        <v>0</v>
      </c>
      <c r="DX2172">
        <v>0</v>
      </c>
      <c r="DY2172" s="4"/>
      <c r="DZ2172" s="3" t="s">
        <v>6991</v>
      </c>
      <c r="EA2172">
        <v>0</v>
      </c>
      <c r="EB2172">
        <v>0</v>
      </c>
      <c r="EC2172">
        <v>612</v>
      </c>
      <c r="ED2172">
        <v>0</v>
      </c>
      <c r="EE2172">
        <v>0</v>
      </c>
      <c r="EF2172">
        <v>612</v>
      </c>
      <c r="EG2172">
        <v>55.636364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885</v>
      </c>
      <c r="F2173" s="3" t="s">
        <v>886</v>
      </c>
      <c r="G2173" s="3" t="s">
        <v>1311</v>
      </c>
      <c r="H2173" s="3" t="s">
        <v>1312</v>
      </c>
      <c r="I2173" s="3" t="s">
        <v>1521</v>
      </c>
      <c r="J2173" s="3" t="s">
        <v>1445</v>
      </c>
      <c r="K2173" s="3" t="s">
        <v>232</v>
      </c>
      <c r="L2173" s="3" t="s">
        <v>1437</v>
      </c>
      <c r="M2173" s="3" t="s">
        <v>164</v>
      </c>
      <c r="N2173" s="3" t="s">
        <v>892</v>
      </c>
      <c r="O2173">
        <v>5</v>
      </c>
      <c r="P2173" s="3" t="s">
        <v>3752</v>
      </c>
      <c r="Q2173" s="3" t="s">
        <v>3752</v>
      </c>
      <c r="R2173" s="3" t="s">
        <v>3752</v>
      </c>
      <c r="S2173" s="3" t="s">
        <v>581</v>
      </c>
      <c r="T2173" s="3" t="s">
        <v>1942</v>
      </c>
      <c r="U2173" s="3" t="s">
        <v>166</v>
      </c>
      <c r="V2173" s="3" t="s">
        <v>167</v>
      </c>
      <c r="W2173" s="3" t="s">
        <v>551</v>
      </c>
      <c r="X2173" s="3" t="s">
        <v>551</v>
      </c>
      <c r="Y2173" s="3" t="s">
        <v>175</v>
      </c>
      <c r="Z2173" s="3" t="s">
        <v>292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8000</v>
      </c>
      <c r="AG2173">
        <v>800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6800</v>
      </c>
      <c r="AO2173">
        <v>680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6700</v>
      </c>
      <c r="AW2173">
        <v>670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7000</v>
      </c>
      <c r="BE2173">
        <v>700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500</v>
      </c>
      <c r="DA2173">
        <v>50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1500</v>
      </c>
      <c r="DI2173">
        <v>150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21249999999999999</v>
      </c>
      <c r="DV2173">
        <v>0</v>
      </c>
      <c r="DW2173">
        <v>0</v>
      </c>
      <c r="DX2173">
        <v>0</v>
      </c>
      <c r="DY2173" s="4"/>
      <c r="DZ2173" s="3" t="s">
        <v>6991</v>
      </c>
      <c r="EA2173">
        <v>0</v>
      </c>
      <c r="EB2173">
        <v>0</v>
      </c>
      <c r="EC2173">
        <v>30500</v>
      </c>
      <c r="ED2173">
        <v>0</v>
      </c>
      <c r="EE2173">
        <v>0</v>
      </c>
      <c r="EF2173">
        <v>30500</v>
      </c>
      <c r="EG2173">
        <v>5083.3333329999996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885</v>
      </c>
      <c r="F2174" s="3" t="s">
        <v>886</v>
      </c>
      <c r="G2174" s="3" t="s">
        <v>887</v>
      </c>
      <c r="H2174" s="3" t="s">
        <v>888</v>
      </c>
      <c r="I2174" s="3" t="s">
        <v>41</v>
      </c>
      <c r="J2174" s="3" t="s">
        <v>42</v>
      </c>
      <c r="K2174" s="3" t="s">
        <v>889</v>
      </c>
      <c r="L2174" s="3" t="s">
        <v>890</v>
      </c>
      <c r="M2174" s="3" t="s">
        <v>164</v>
      </c>
      <c r="N2174" s="3" t="s">
        <v>891</v>
      </c>
      <c r="O2174">
        <v>5</v>
      </c>
      <c r="P2174" s="3" t="s">
        <v>3752</v>
      </c>
      <c r="Q2174" s="3" t="s">
        <v>3752</v>
      </c>
      <c r="R2174" s="3" t="s">
        <v>3752</v>
      </c>
      <c r="S2174" s="3" t="s">
        <v>5107</v>
      </c>
      <c r="T2174" s="3" t="s">
        <v>5108</v>
      </c>
      <c r="U2174" s="3" t="s">
        <v>182</v>
      </c>
      <c r="V2174" s="3" t="s">
        <v>167</v>
      </c>
      <c r="W2174" s="3" t="s">
        <v>183</v>
      </c>
      <c r="X2174" s="3" t="s">
        <v>184</v>
      </c>
      <c r="Y2174" s="3" t="s">
        <v>169</v>
      </c>
      <c r="Z2174" s="3" t="s">
        <v>292</v>
      </c>
      <c r="AA2174" s="3" t="s">
        <v>170</v>
      </c>
      <c r="AB2174">
        <v>0</v>
      </c>
      <c r="AC2174">
        <v>1200</v>
      </c>
      <c r="AD2174">
        <v>0</v>
      </c>
      <c r="AE2174">
        <v>0</v>
      </c>
      <c r="AF2174">
        <v>0</v>
      </c>
      <c r="AG2174">
        <v>1200</v>
      </c>
      <c r="AH2174">
        <v>0</v>
      </c>
      <c r="AI2174">
        <v>0</v>
      </c>
      <c r="AJ2174">
        <v>0</v>
      </c>
      <c r="AK2174">
        <v>3800</v>
      </c>
      <c r="AL2174">
        <v>0</v>
      </c>
      <c r="AM2174">
        <v>0</v>
      </c>
      <c r="AN2174">
        <v>0</v>
      </c>
      <c r="AO2174">
        <v>3800</v>
      </c>
      <c r="AP2174">
        <v>0</v>
      </c>
      <c r="AQ2174">
        <v>0</v>
      </c>
      <c r="AR2174">
        <v>0</v>
      </c>
      <c r="AS2174">
        <v>800</v>
      </c>
      <c r="AT2174">
        <v>0</v>
      </c>
      <c r="AU2174">
        <v>0</v>
      </c>
      <c r="AV2174">
        <v>0</v>
      </c>
      <c r="AW2174">
        <v>800</v>
      </c>
      <c r="AX2174">
        <v>0</v>
      </c>
      <c r="AY2174">
        <v>0</v>
      </c>
      <c r="AZ2174">
        <v>0</v>
      </c>
      <c r="BA2174">
        <v>400</v>
      </c>
      <c r="BB2174">
        <v>0</v>
      </c>
      <c r="BC2174">
        <v>0</v>
      </c>
      <c r="BD2174">
        <v>0</v>
      </c>
      <c r="BE2174">
        <v>400</v>
      </c>
      <c r="BF2174">
        <v>0</v>
      </c>
      <c r="BG2174">
        <v>0</v>
      </c>
      <c r="BH2174">
        <v>0</v>
      </c>
      <c r="BI2174">
        <v>400</v>
      </c>
      <c r="BJ2174">
        <v>0</v>
      </c>
      <c r="BK2174">
        <v>0</v>
      </c>
      <c r="BL2174">
        <v>0</v>
      </c>
      <c r="BM2174">
        <v>40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3600</v>
      </c>
      <c r="CH2174">
        <v>0</v>
      </c>
      <c r="CI2174">
        <v>0</v>
      </c>
      <c r="CJ2174">
        <v>0</v>
      </c>
      <c r="CK2174">
        <v>360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800</v>
      </c>
      <c r="CX2174">
        <v>0</v>
      </c>
      <c r="CY2174">
        <v>0</v>
      </c>
      <c r="CZ2174">
        <v>0</v>
      </c>
      <c r="DA2174">
        <v>1800</v>
      </c>
      <c r="DB2174">
        <v>0</v>
      </c>
      <c r="DC2174">
        <v>0</v>
      </c>
      <c r="DD2174">
        <v>0</v>
      </c>
      <c r="DE2174">
        <v>800</v>
      </c>
      <c r="DF2174">
        <v>0</v>
      </c>
      <c r="DG2174">
        <v>0</v>
      </c>
      <c r="DH2174">
        <v>0</v>
      </c>
      <c r="DI2174">
        <v>800</v>
      </c>
      <c r="DJ2174">
        <v>0</v>
      </c>
      <c r="DK2174">
        <v>0</v>
      </c>
      <c r="DL2174">
        <v>0</v>
      </c>
      <c r="DM2174">
        <v>800</v>
      </c>
      <c r="DN2174">
        <v>0</v>
      </c>
      <c r="DO2174">
        <v>0</v>
      </c>
      <c r="DP2174">
        <v>0</v>
      </c>
      <c r="DQ2174">
        <v>800</v>
      </c>
      <c r="DR2174">
        <v>0</v>
      </c>
      <c r="DS2174">
        <v>0</v>
      </c>
      <c r="DT2174">
        <v>0</v>
      </c>
      <c r="DU2174">
        <v>16.873000000000001</v>
      </c>
      <c r="DV2174">
        <v>800</v>
      </c>
      <c r="DW2174">
        <v>0</v>
      </c>
      <c r="DX2174">
        <v>0</v>
      </c>
      <c r="DY2174" s="4"/>
      <c r="DZ2174" s="3" t="s">
        <v>6991</v>
      </c>
      <c r="EA2174">
        <v>0</v>
      </c>
      <c r="EB2174">
        <v>0</v>
      </c>
      <c r="EC2174">
        <v>13600</v>
      </c>
      <c r="ED2174">
        <v>0</v>
      </c>
      <c r="EE2174">
        <v>0</v>
      </c>
      <c r="EF2174">
        <v>13600</v>
      </c>
      <c r="EG2174">
        <v>1511.1111109999999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92</v>
      </c>
      <c r="F2175" s="3" t="s">
        <v>1193</v>
      </c>
      <c r="G2175" s="3" t="s">
        <v>1311</v>
      </c>
      <c r="H2175" s="3" t="s">
        <v>1312</v>
      </c>
      <c r="I2175" s="3" t="s">
        <v>98</v>
      </c>
      <c r="J2175" s="3" t="s">
        <v>99</v>
      </c>
      <c r="K2175" s="3" t="s">
        <v>1313</v>
      </c>
      <c r="L2175" s="3" t="s">
        <v>1314</v>
      </c>
      <c r="M2175" s="3" t="s">
        <v>164</v>
      </c>
      <c r="N2175" s="3" t="s">
        <v>892</v>
      </c>
      <c r="O2175">
        <v>3</v>
      </c>
      <c r="P2175" s="3" t="s">
        <v>3752</v>
      </c>
      <c r="Q2175" s="3" t="s">
        <v>3752</v>
      </c>
      <c r="R2175" s="3" t="s">
        <v>3752</v>
      </c>
      <c r="S2175" s="3" t="s">
        <v>5301</v>
      </c>
      <c r="T2175" s="3" t="s">
        <v>5302</v>
      </c>
      <c r="U2175" s="3" t="s">
        <v>166</v>
      </c>
      <c r="V2175" s="3" t="s">
        <v>167</v>
      </c>
      <c r="W2175" s="3" t="s">
        <v>168</v>
      </c>
      <c r="X2175" s="3" t="s">
        <v>168</v>
      </c>
      <c r="Y2175" s="3" t="s">
        <v>169</v>
      </c>
      <c r="Z2175" s="3" t="s">
        <v>4175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30</v>
      </c>
      <c r="AU2175">
        <v>0</v>
      </c>
      <c r="AV2175">
        <v>0</v>
      </c>
      <c r="AW2175">
        <v>3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10</v>
      </c>
      <c r="DG2175">
        <v>0</v>
      </c>
      <c r="DH2175">
        <v>0</v>
      </c>
      <c r="DI2175">
        <v>10</v>
      </c>
      <c r="DJ2175">
        <v>0</v>
      </c>
      <c r="DK2175">
        <v>0</v>
      </c>
      <c r="DL2175">
        <v>0</v>
      </c>
      <c r="DM2175">
        <v>0</v>
      </c>
      <c r="DN2175">
        <v>12</v>
      </c>
      <c r="DO2175">
        <v>0</v>
      </c>
      <c r="DP2175">
        <v>0</v>
      </c>
      <c r="DQ2175">
        <v>12</v>
      </c>
      <c r="DR2175">
        <v>0</v>
      </c>
      <c r="DS2175">
        <v>0</v>
      </c>
      <c r="DT2175">
        <v>12</v>
      </c>
      <c r="DU2175">
        <v>16.737715000000001</v>
      </c>
      <c r="DV2175">
        <v>0</v>
      </c>
      <c r="DW2175">
        <v>0</v>
      </c>
      <c r="DX2175">
        <v>0</v>
      </c>
      <c r="DY2175" s="4">
        <v>45930</v>
      </c>
      <c r="DZ2175" s="3" t="s">
        <v>6991</v>
      </c>
      <c r="EA2175">
        <v>0</v>
      </c>
      <c r="EB2175">
        <v>0</v>
      </c>
      <c r="EC2175">
        <v>52</v>
      </c>
      <c r="ED2175">
        <v>0</v>
      </c>
      <c r="EE2175">
        <v>0</v>
      </c>
      <c r="EF2175">
        <v>52</v>
      </c>
      <c r="EG2175">
        <v>17.33333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67</v>
      </c>
      <c r="F2176" s="3" t="s">
        <v>1368</v>
      </c>
      <c r="G2176" s="3" t="s">
        <v>1311</v>
      </c>
      <c r="H2176" s="3" t="s">
        <v>1312</v>
      </c>
      <c r="I2176" s="3" t="s">
        <v>65</v>
      </c>
      <c r="J2176" s="3" t="s">
        <v>66</v>
      </c>
      <c r="K2176" s="3" t="s">
        <v>1313</v>
      </c>
      <c r="L2176" s="3" t="s">
        <v>1314</v>
      </c>
      <c r="M2176" s="3" t="s">
        <v>164</v>
      </c>
      <c r="N2176" s="3" t="s">
        <v>892</v>
      </c>
      <c r="O2176">
        <v>3</v>
      </c>
      <c r="P2176" s="3" t="s">
        <v>3752</v>
      </c>
      <c r="Q2176" s="3" t="s">
        <v>3752</v>
      </c>
      <c r="R2176" s="3" t="s">
        <v>3752</v>
      </c>
      <c r="S2176" s="3" t="s">
        <v>357</v>
      </c>
      <c r="T2176" s="3" t="s">
        <v>2688</v>
      </c>
      <c r="U2176" s="3" t="s">
        <v>166</v>
      </c>
      <c r="V2176" s="3" t="s">
        <v>167</v>
      </c>
      <c r="W2176" s="3" t="s">
        <v>168</v>
      </c>
      <c r="X2176" s="3" t="s">
        <v>168</v>
      </c>
      <c r="Y2176" s="3" t="s">
        <v>175</v>
      </c>
      <c r="Z2176" s="3" t="s">
        <v>4175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9</v>
      </c>
      <c r="DO2176">
        <v>0</v>
      </c>
      <c r="DP2176">
        <v>0</v>
      </c>
      <c r="DQ2176">
        <v>9</v>
      </c>
      <c r="DR2176">
        <v>0</v>
      </c>
      <c r="DS2176">
        <v>0</v>
      </c>
      <c r="DT2176">
        <v>9</v>
      </c>
      <c r="DU2176">
        <v>2.827499</v>
      </c>
      <c r="DV2176">
        <v>0</v>
      </c>
      <c r="DW2176">
        <v>0</v>
      </c>
      <c r="DX2176">
        <v>0</v>
      </c>
      <c r="DY2176" s="4">
        <v>46203</v>
      </c>
      <c r="DZ2176" s="3" t="s">
        <v>6991</v>
      </c>
      <c r="EA2176">
        <v>0</v>
      </c>
      <c r="EB2176">
        <v>0</v>
      </c>
      <c r="EC2176">
        <v>9</v>
      </c>
      <c r="ED2176">
        <v>0</v>
      </c>
      <c r="EE2176">
        <v>0</v>
      </c>
      <c r="EF2176">
        <v>9</v>
      </c>
      <c r="EG2176">
        <v>9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885</v>
      </c>
      <c r="F2177" s="3" t="s">
        <v>886</v>
      </c>
      <c r="G2177" s="3" t="s">
        <v>887</v>
      </c>
      <c r="H2177" s="3" t="s">
        <v>888</v>
      </c>
      <c r="I2177" s="3" t="s">
        <v>41</v>
      </c>
      <c r="J2177" s="3" t="s">
        <v>42</v>
      </c>
      <c r="K2177" s="3" t="s">
        <v>889</v>
      </c>
      <c r="L2177" s="3" t="s">
        <v>890</v>
      </c>
      <c r="M2177" s="3" t="s">
        <v>164</v>
      </c>
      <c r="N2177" s="3" t="s">
        <v>891</v>
      </c>
      <c r="O2177">
        <v>5</v>
      </c>
      <c r="P2177" s="3" t="s">
        <v>3752</v>
      </c>
      <c r="Q2177" s="3" t="s">
        <v>3752</v>
      </c>
      <c r="R2177" s="3" t="s">
        <v>3752</v>
      </c>
      <c r="S2177" s="3" t="s">
        <v>964</v>
      </c>
      <c r="T2177" s="3" t="s">
        <v>3076</v>
      </c>
      <c r="U2177" s="3" t="s">
        <v>166</v>
      </c>
      <c r="V2177" s="3" t="s">
        <v>167</v>
      </c>
      <c r="W2177" s="3" t="s">
        <v>168</v>
      </c>
      <c r="X2177" s="3" t="s">
        <v>168</v>
      </c>
      <c r="Y2177" s="3" t="s">
        <v>175</v>
      </c>
      <c r="Z2177" s="3" t="s">
        <v>4174</v>
      </c>
      <c r="AA2177" s="3" t="s">
        <v>170</v>
      </c>
      <c r="AB2177">
        <v>24</v>
      </c>
      <c r="AC2177">
        <v>3951</v>
      </c>
      <c r="AD2177">
        <v>0</v>
      </c>
      <c r="AE2177">
        <v>0</v>
      </c>
      <c r="AF2177">
        <v>13</v>
      </c>
      <c r="AG2177">
        <v>3988</v>
      </c>
      <c r="AH2177">
        <v>0</v>
      </c>
      <c r="AI2177">
        <v>0</v>
      </c>
      <c r="AJ2177">
        <v>28</v>
      </c>
      <c r="AK2177">
        <v>3579</v>
      </c>
      <c r="AL2177">
        <v>0</v>
      </c>
      <c r="AM2177">
        <v>0</v>
      </c>
      <c r="AN2177">
        <v>34</v>
      </c>
      <c r="AO2177">
        <v>3641</v>
      </c>
      <c r="AP2177">
        <v>0</v>
      </c>
      <c r="AQ2177">
        <v>0</v>
      </c>
      <c r="AR2177">
        <v>17</v>
      </c>
      <c r="AS2177">
        <v>3708</v>
      </c>
      <c r="AT2177">
        <v>0</v>
      </c>
      <c r="AU2177">
        <v>0</v>
      </c>
      <c r="AV2177">
        <v>39</v>
      </c>
      <c r="AW2177">
        <v>3764</v>
      </c>
      <c r="AX2177">
        <v>0</v>
      </c>
      <c r="AY2177">
        <v>0</v>
      </c>
      <c r="AZ2177">
        <v>22</v>
      </c>
      <c r="BA2177">
        <v>3790</v>
      </c>
      <c r="BB2177">
        <v>0</v>
      </c>
      <c r="BC2177">
        <v>0</v>
      </c>
      <c r="BD2177">
        <v>35</v>
      </c>
      <c r="BE2177">
        <v>3847</v>
      </c>
      <c r="BF2177">
        <v>0</v>
      </c>
      <c r="BG2177">
        <v>0</v>
      </c>
      <c r="BH2177">
        <v>18</v>
      </c>
      <c r="BI2177">
        <v>3688</v>
      </c>
      <c r="BJ2177">
        <v>0</v>
      </c>
      <c r="BK2177">
        <v>0</v>
      </c>
      <c r="BL2177">
        <v>22</v>
      </c>
      <c r="BM2177">
        <v>3728</v>
      </c>
      <c r="BN2177">
        <v>0</v>
      </c>
      <c r="BO2177">
        <v>0</v>
      </c>
      <c r="BP2177">
        <v>38</v>
      </c>
      <c r="BQ2177">
        <v>3929</v>
      </c>
      <c r="BR2177">
        <v>0</v>
      </c>
      <c r="BS2177">
        <v>0</v>
      </c>
      <c r="BT2177">
        <v>718</v>
      </c>
      <c r="BU2177">
        <v>4015</v>
      </c>
      <c r="BV2177">
        <v>0</v>
      </c>
      <c r="BW2177">
        <v>0</v>
      </c>
      <c r="BX2177">
        <v>39</v>
      </c>
      <c r="BY2177">
        <v>3664</v>
      </c>
      <c r="BZ2177">
        <v>0</v>
      </c>
      <c r="CA2177">
        <v>0</v>
      </c>
      <c r="CB2177">
        <v>19</v>
      </c>
      <c r="CC2177">
        <v>3713</v>
      </c>
      <c r="CD2177">
        <v>0</v>
      </c>
      <c r="CE2177">
        <v>0</v>
      </c>
      <c r="CF2177">
        <v>31</v>
      </c>
      <c r="CG2177">
        <v>3899</v>
      </c>
      <c r="CH2177">
        <v>0</v>
      </c>
      <c r="CI2177">
        <v>0</v>
      </c>
      <c r="CJ2177">
        <v>37</v>
      </c>
      <c r="CK2177">
        <v>3967</v>
      </c>
      <c r="CL2177">
        <v>0</v>
      </c>
      <c r="CM2177">
        <v>0</v>
      </c>
      <c r="CN2177">
        <v>7</v>
      </c>
      <c r="CO2177">
        <v>2897</v>
      </c>
      <c r="CP2177">
        <v>0</v>
      </c>
      <c r="CQ2177">
        <v>0</v>
      </c>
      <c r="CR2177">
        <v>22</v>
      </c>
      <c r="CS2177">
        <v>2926</v>
      </c>
      <c r="CT2177">
        <v>0</v>
      </c>
      <c r="CU2177">
        <v>0</v>
      </c>
      <c r="CV2177">
        <v>0</v>
      </c>
      <c r="CW2177">
        <v>36</v>
      </c>
      <c r="CX2177">
        <v>0</v>
      </c>
      <c r="CY2177">
        <v>0</v>
      </c>
      <c r="CZ2177">
        <v>0</v>
      </c>
      <c r="DA2177">
        <v>36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3.5</v>
      </c>
      <c r="DV2177">
        <v>0</v>
      </c>
      <c r="DW2177">
        <v>0</v>
      </c>
      <c r="DX2177">
        <v>0</v>
      </c>
      <c r="DY2177" s="4"/>
      <c r="DZ2177" s="3" t="s">
        <v>6991</v>
      </c>
      <c r="EA2177">
        <v>0</v>
      </c>
      <c r="EB2177">
        <v>0</v>
      </c>
      <c r="EC2177">
        <v>33625</v>
      </c>
      <c r="ED2177">
        <v>0</v>
      </c>
      <c r="EE2177">
        <v>0</v>
      </c>
      <c r="EF2177">
        <v>33625</v>
      </c>
      <c r="EG2177">
        <v>3362.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92</v>
      </c>
      <c r="F2178" s="3" t="s">
        <v>1193</v>
      </c>
      <c r="G2178" s="3" t="s">
        <v>1311</v>
      </c>
      <c r="H2178" s="3" t="s">
        <v>1312</v>
      </c>
      <c r="I2178" s="3" t="s">
        <v>49</v>
      </c>
      <c r="J2178" s="3" t="s">
        <v>50</v>
      </c>
      <c r="K2178" s="3" t="s">
        <v>1313</v>
      </c>
      <c r="L2178" s="3" t="s">
        <v>1314</v>
      </c>
      <c r="M2178" s="3" t="s">
        <v>164</v>
      </c>
      <c r="N2178" s="3" t="s">
        <v>892</v>
      </c>
      <c r="O2178">
        <v>3</v>
      </c>
      <c r="P2178" s="3" t="s">
        <v>3752</v>
      </c>
      <c r="Q2178" s="3" t="s">
        <v>3752</v>
      </c>
      <c r="R2178" s="3" t="s">
        <v>3752</v>
      </c>
      <c r="S2178" s="3" t="s">
        <v>6701</v>
      </c>
      <c r="T2178" s="3" t="s">
        <v>6702</v>
      </c>
      <c r="U2178" s="3" t="s">
        <v>166</v>
      </c>
      <c r="V2178" s="3" t="s">
        <v>167</v>
      </c>
      <c r="W2178" s="3" t="s">
        <v>168</v>
      </c>
      <c r="X2178" s="3" t="s">
        <v>168</v>
      </c>
      <c r="Y2178" s="3" t="s">
        <v>169</v>
      </c>
      <c r="Z2178" s="3" t="s">
        <v>292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8</v>
      </c>
      <c r="DF2178">
        <v>0</v>
      </c>
      <c r="DG2178">
        <v>0</v>
      </c>
      <c r="DH2178">
        <v>0</v>
      </c>
      <c r="DI2178">
        <v>8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8.75</v>
      </c>
      <c r="DV2178">
        <v>0</v>
      </c>
      <c r="DW2178">
        <v>0</v>
      </c>
      <c r="DX2178">
        <v>0</v>
      </c>
      <c r="DY2178" s="4"/>
      <c r="DZ2178" s="3" t="s">
        <v>6991</v>
      </c>
      <c r="EA2178">
        <v>0</v>
      </c>
      <c r="EB2178">
        <v>0</v>
      </c>
      <c r="EC2178">
        <v>8</v>
      </c>
      <c r="ED2178">
        <v>0</v>
      </c>
      <c r="EE2178">
        <v>0</v>
      </c>
      <c r="EF2178">
        <v>8</v>
      </c>
      <c r="EG2178">
        <v>8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09</v>
      </c>
      <c r="F2179" s="3" t="s">
        <v>1310</v>
      </c>
      <c r="G2179" s="3" t="s">
        <v>1311</v>
      </c>
      <c r="H2179" s="3" t="s">
        <v>1312</v>
      </c>
      <c r="I2179" s="3" t="s">
        <v>31</v>
      </c>
      <c r="J2179" s="3" t="s">
        <v>32</v>
      </c>
      <c r="K2179" s="3" t="s">
        <v>1323</v>
      </c>
      <c r="L2179" s="3" t="s">
        <v>1349</v>
      </c>
      <c r="M2179" s="3" t="s">
        <v>164</v>
      </c>
      <c r="N2179" s="3" t="s">
        <v>892</v>
      </c>
      <c r="O2179">
        <v>3</v>
      </c>
      <c r="P2179" s="3" t="s">
        <v>3752</v>
      </c>
      <c r="Q2179" s="3" t="s">
        <v>3752</v>
      </c>
      <c r="R2179" s="3" t="s">
        <v>3752</v>
      </c>
      <c r="S2179" s="3" t="s">
        <v>773</v>
      </c>
      <c r="T2179" s="3" t="s">
        <v>4801</v>
      </c>
      <c r="U2179" s="3" t="s">
        <v>282</v>
      </c>
      <c r="V2179" s="3" t="s">
        <v>173</v>
      </c>
      <c r="W2179" s="3" t="s">
        <v>173</v>
      </c>
      <c r="X2179" s="3" t="s">
        <v>4955</v>
      </c>
      <c r="Y2179" s="3" t="s">
        <v>175</v>
      </c>
      <c r="Z2179" s="3" t="s">
        <v>4175</v>
      </c>
      <c r="AA2179" s="3" t="s">
        <v>170</v>
      </c>
      <c r="AB2179">
        <v>0</v>
      </c>
      <c r="AC2179">
        <v>0</v>
      </c>
      <c r="AD2179">
        <v>30</v>
      </c>
      <c r="AE2179">
        <v>0</v>
      </c>
      <c r="AF2179">
        <v>0</v>
      </c>
      <c r="AG2179">
        <v>3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30</v>
      </c>
      <c r="BC2179">
        <v>0</v>
      </c>
      <c r="BD2179">
        <v>0</v>
      </c>
      <c r="BE2179">
        <v>3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30</v>
      </c>
      <c r="BS2179">
        <v>0</v>
      </c>
      <c r="BT2179">
        <v>0</v>
      </c>
      <c r="BU2179">
        <v>3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30</v>
      </c>
      <c r="CQ2179">
        <v>0</v>
      </c>
      <c r="CR2179">
        <v>0</v>
      </c>
      <c r="CS2179">
        <v>30</v>
      </c>
      <c r="CT2179">
        <v>0</v>
      </c>
      <c r="CU2179">
        <v>0</v>
      </c>
      <c r="CV2179">
        <v>0</v>
      </c>
      <c r="CW2179">
        <v>0</v>
      </c>
      <c r="CX2179">
        <v>30</v>
      </c>
      <c r="CY2179">
        <v>0</v>
      </c>
      <c r="CZ2179">
        <v>0</v>
      </c>
      <c r="DA2179">
        <v>30</v>
      </c>
      <c r="DB2179">
        <v>0</v>
      </c>
      <c r="DC2179">
        <v>0</v>
      </c>
      <c r="DD2179">
        <v>0</v>
      </c>
      <c r="DE2179">
        <v>0</v>
      </c>
      <c r="DF2179">
        <v>60</v>
      </c>
      <c r="DG2179">
        <v>0</v>
      </c>
      <c r="DH2179">
        <v>0</v>
      </c>
      <c r="DI2179">
        <v>60</v>
      </c>
      <c r="DJ2179">
        <v>0</v>
      </c>
      <c r="DK2179">
        <v>0</v>
      </c>
      <c r="DL2179">
        <v>0</v>
      </c>
      <c r="DM2179">
        <v>0</v>
      </c>
      <c r="DN2179">
        <v>30</v>
      </c>
      <c r="DO2179">
        <v>0</v>
      </c>
      <c r="DP2179">
        <v>0</v>
      </c>
      <c r="DQ2179">
        <v>30</v>
      </c>
      <c r="DR2179">
        <v>0</v>
      </c>
      <c r="DS2179">
        <v>0</v>
      </c>
      <c r="DT2179">
        <v>0</v>
      </c>
      <c r="DU2179">
        <v>1.0031270000000001</v>
      </c>
      <c r="DV2179">
        <v>30</v>
      </c>
      <c r="DW2179">
        <v>0</v>
      </c>
      <c r="DX2179">
        <v>0</v>
      </c>
      <c r="DY2179" s="4">
        <v>47238</v>
      </c>
      <c r="DZ2179" s="3" t="s">
        <v>6991</v>
      </c>
      <c r="EA2179">
        <v>0</v>
      </c>
      <c r="EB2179">
        <v>0</v>
      </c>
      <c r="EC2179">
        <v>240</v>
      </c>
      <c r="ED2179">
        <v>0</v>
      </c>
      <c r="EE2179">
        <v>0</v>
      </c>
      <c r="EF2179">
        <v>240</v>
      </c>
      <c r="EG2179">
        <v>34.285713999999999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09</v>
      </c>
      <c r="F2180" s="3" t="s">
        <v>1310</v>
      </c>
      <c r="G2180" s="3" t="s">
        <v>1311</v>
      </c>
      <c r="H2180" s="3" t="s">
        <v>1312</v>
      </c>
      <c r="I2180" s="3" t="s">
        <v>31</v>
      </c>
      <c r="J2180" s="3" t="s">
        <v>32</v>
      </c>
      <c r="K2180" s="3" t="s">
        <v>1323</v>
      </c>
      <c r="L2180" s="3" t="s">
        <v>1349</v>
      </c>
      <c r="M2180" s="3" t="s">
        <v>164</v>
      </c>
      <c r="N2180" s="3" t="s">
        <v>892</v>
      </c>
      <c r="O2180">
        <v>3</v>
      </c>
      <c r="P2180" s="3" t="s">
        <v>3752</v>
      </c>
      <c r="Q2180" s="3" t="s">
        <v>3752</v>
      </c>
      <c r="R2180" s="3" t="s">
        <v>3752</v>
      </c>
      <c r="S2180" s="3" t="s">
        <v>3427</v>
      </c>
      <c r="T2180" s="3" t="s">
        <v>4761</v>
      </c>
      <c r="U2180" s="3" t="s">
        <v>166</v>
      </c>
      <c r="V2180" s="3" t="s">
        <v>167</v>
      </c>
      <c r="W2180" s="3" t="s">
        <v>208</v>
      </c>
      <c r="X2180" s="3" t="s">
        <v>209</v>
      </c>
      <c r="Y2180" s="3" t="s">
        <v>169</v>
      </c>
      <c r="Z2180" s="3" t="s">
        <v>292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3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116.0875000000001</v>
      </c>
      <c r="DV2180">
        <v>0</v>
      </c>
      <c r="DW2180">
        <v>0</v>
      </c>
      <c r="DX2180">
        <v>0</v>
      </c>
      <c r="DY2180" s="4"/>
      <c r="DZ2180" s="3" t="s">
        <v>6991</v>
      </c>
      <c r="EA2180">
        <v>0</v>
      </c>
      <c r="EB2180">
        <v>0</v>
      </c>
      <c r="EC2180">
        <v>3</v>
      </c>
      <c r="ED2180">
        <v>0</v>
      </c>
      <c r="EE2180">
        <v>0</v>
      </c>
      <c r="EF2180">
        <v>3</v>
      </c>
      <c r="EG2180">
        <v>3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09</v>
      </c>
      <c r="F2181" s="3" t="s">
        <v>1310</v>
      </c>
      <c r="G2181" s="3" t="s">
        <v>1311</v>
      </c>
      <c r="H2181" s="3" t="s">
        <v>1312</v>
      </c>
      <c r="I2181" s="3" t="s">
        <v>71</v>
      </c>
      <c r="J2181" s="3" t="s">
        <v>72</v>
      </c>
      <c r="K2181" s="3" t="s">
        <v>1313</v>
      </c>
      <c r="L2181" s="3" t="s">
        <v>1314</v>
      </c>
      <c r="M2181" s="3" t="s">
        <v>164</v>
      </c>
      <c r="N2181" s="3" t="s">
        <v>892</v>
      </c>
      <c r="O2181">
        <v>3</v>
      </c>
      <c r="P2181" s="3" t="s">
        <v>3752</v>
      </c>
      <c r="Q2181" s="3" t="s">
        <v>3752</v>
      </c>
      <c r="R2181" s="3" t="s">
        <v>3752</v>
      </c>
      <c r="S2181" s="3" t="s">
        <v>4668</v>
      </c>
      <c r="T2181" s="3" t="s">
        <v>4669</v>
      </c>
      <c r="U2181" s="3" t="s">
        <v>667</v>
      </c>
      <c r="V2181" s="3" t="s">
        <v>173</v>
      </c>
      <c r="W2181" s="3" t="s">
        <v>173</v>
      </c>
      <c r="X2181" s="3" t="s">
        <v>4955</v>
      </c>
      <c r="Y2181" s="3" t="s">
        <v>175</v>
      </c>
      <c r="Z2181" s="3" t="s">
        <v>292</v>
      </c>
      <c r="AA2181" s="3" t="s">
        <v>170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1</v>
      </c>
      <c r="CP2181">
        <v>0</v>
      </c>
      <c r="CQ2181">
        <v>0</v>
      </c>
      <c r="CR2181">
        <v>0</v>
      </c>
      <c r="CS2181">
        <v>1</v>
      </c>
      <c r="CT2181">
        <v>0</v>
      </c>
      <c r="CU2181">
        <v>0</v>
      </c>
      <c r="CV2181">
        <v>0</v>
      </c>
      <c r="CW2181">
        <v>5</v>
      </c>
      <c r="CX2181">
        <v>0</v>
      </c>
      <c r="CY2181">
        <v>0</v>
      </c>
      <c r="CZ2181">
        <v>0</v>
      </c>
      <c r="DA2181">
        <v>5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7.5</v>
      </c>
      <c r="DV2181">
        <v>0</v>
      </c>
      <c r="DW2181">
        <v>0</v>
      </c>
      <c r="DX2181">
        <v>0</v>
      </c>
      <c r="DY2181" s="4"/>
      <c r="DZ2181" s="3" t="s">
        <v>6991</v>
      </c>
      <c r="EA2181">
        <v>0</v>
      </c>
      <c r="EB2181">
        <v>0</v>
      </c>
      <c r="EC2181">
        <v>8</v>
      </c>
      <c r="ED2181">
        <v>0</v>
      </c>
      <c r="EE2181">
        <v>0</v>
      </c>
      <c r="EF2181">
        <v>8</v>
      </c>
      <c r="EG2181">
        <v>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885</v>
      </c>
      <c r="F2182" s="3" t="s">
        <v>886</v>
      </c>
      <c r="G2182" s="3" t="s">
        <v>887</v>
      </c>
      <c r="H2182" s="3" t="s">
        <v>888</v>
      </c>
      <c r="I2182" s="3" t="s">
        <v>41</v>
      </c>
      <c r="J2182" s="3" t="s">
        <v>42</v>
      </c>
      <c r="K2182" s="3" t="s">
        <v>889</v>
      </c>
      <c r="L2182" s="3" t="s">
        <v>890</v>
      </c>
      <c r="M2182" s="3" t="s">
        <v>164</v>
      </c>
      <c r="N2182" s="3" t="s">
        <v>891</v>
      </c>
      <c r="O2182">
        <v>5</v>
      </c>
      <c r="P2182" s="3" t="s">
        <v>3752</v>
      </c>
      <c r="Q2182" s="3" t="s">
        <v>3752</v>
      </c>
      <c r="R2182" s="3" t="s">
        <v>3752</v>
      </c>
      <c r="S2182" s="3" t="s">
        <v>1563</v>
      </c>
      <c r="T2182" s="3" t="s">
        <v>4883</v>
      </c>
      <c r="U2182" s="3" t="s">
        <v>166</v>
      </c>
      <c r="V2182" s="3" t="s">
        <v>167</v>
      </c>
      <c r="W2182" s="3" t="s">
        <v>551</v>
      </c>
      <c r="X2182" s="3" t="s">
        <v>551</v>
      </c>
      <c r="Y2182" s="3" t="s">
        <v>169</v>
      </c>
      <c r="Z2182" s="3" t="s">
        <v>292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00</v>
      </c>
      <c r="AL2182">
        <v>0</v>
      </c>
      <c r="AM2182">
        <v>0</v>
      </c>
      <c r="AN2182">
        <v>0</v>
      </c>
      <c r="AO2182">
        <v>100</v>
      </c>
      <c r="AP2182">
        <v>0</v>
      </c>
      <c r="AQ2182">
        <v>0</v>
      </c>
      <c r="AR2182">
        <v>0</v>
      </c>
      <c r="AS2182">
        <v>100</v>
      </c>
      <c r="AT2182">
        <v>0</v>
      </c>
      <c r="AU2182">
        <v>0</v>
      </c>
      <c r="AV2182">
        <v>0</v>
      </c>
      <c r="AW2182">
        <v>10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900</v>
      </c>
      <c r="CH2182">
        <v>0</v>
      </c>
      <c r="CI2182">
        <v>0</v>
      </c>
      <c r="CJ2182">
        <v>0</v>
      </c>
      <c r="CK2182">
        <v>190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00</v>
      </c>
      <c r="CX2182">
        <v>0</v>
      </c>
      <c r="CY2182">
        <v>0</v>
      </c>
      <c r="CZ2182">
        <v>0</v>
      </c>
      <c r="DA2182">
        <v>10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100</v>
      </c>
      <c r="DN2182">
        <v>0</v>
      </c>
      <c r="DO2182">
        <v>0</v>
      </c>
      <c r="DP2182">
        <v>0</v>
      </c>
      <c r="DQ2182">
        <v>100</v>
      </c>
      <c r="DR2182">
        <v>0</v>
      </c>
      <c r="DS2182">
        <v>0</v>
      </c>
      <c r="DT2182">
        <v>0</v>
      </c>
      <c r="DU2182">
        <v>13.275</v>
      </c>
      <c r="DV2182">
        <v>100</v>
      </c>
      <c r="DW2182">
        <v>0</v>
      </c>
      <c r="DX2182">
        <v>0</v>
      </c>
      <c r="DY2182" s="4"/>
      <c r="DZ2182" s="3" t="s">
        <v>6991</v>
      </c>
      <c r="EA2182">
        <v>0</v>
      </c>
      <c r="EB2182">
        <v>0</v>
      </c>
      <c r="EC2182">
        <v>2300</v>
      </c>
      <c r="ED2182">
        <v>0</v>
      </c>
      <c r="EE2182">
        <v>0</v>
      </c>
      <c r="EF2182">
        <v>2300</v>
      </c>
      <c r="EG2182">
        <v>460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885</v>
      </c>
      <c r="F2183" s="3" t="s">
        <v>886</v>
      </c>
      <c r="G2183" s="3" t="s">
        <v>887</v>
      </c>
      <c r="H2183" s="3" t="s">
        <v>888</v>
      </c>
      <c r="I2183" s="3" t="s">
        <v>41</v>
      </c>
      <c r="J2183" s="3" t="s">
        <v>42</v>
      </c>
      <c r="K2183" s="3" t="s">
        <v>889</v>
      </c>
      <c r="L2183" s="3" t="s">
        <v>890</v>
      </c>
      <c r="M2183" s="3" t="s">
        <v>164</v>
      </c>
      <c r="N2183" s="3" t="s">
        <v>891</v>
      </c>
      <c r="O2183">
        <v>5</v>
      </c>
      <c r="P2183" s="3" t="s">
        <v>3752</v>
      </c>
      <c r="Q2183" s="3" t="s">
        <v>3752</v>
      </c>
      <c r="R2183" s="3" t="s">
        <v>3752</v>
      </c>
      <c r="S2183" s="3" t="s">
        <v>7078</v>
      </c>
      <c r="T2183" s="3" t="s">
        <v>7079</v>
      </c>
      <c r="U2183" s="3" t="s">
        <v>166</v>
      </c>
      <c r="V2183" s="3" t="s">
        <v>167</v>
      </c>
      <c r="W2183" s="3" t="s">
        <v>168</v>
      </c>
      <c r="X2183" s="3" t="s">
        <v>168</v>
      </c>
      <c r="Y2183" s="3" t="s">
        <v>169</v>
      </c>
      <c r="Z2183" s="3" t="s">
        <v>292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20</v>
      </c>
      <c r="DN2183">
        <v>0</v>
      </c>
      <c r="DO2183">
        <v>0</v>
      </c>
      <c r="DP2183">
        <v>0</v>
      </c>
      <c r="DQ2183">
        <v>20</v>
      </c>
      <c r="DR2183">
        <v>0</v>
      </c>
      <c r="DS2183">
        <v>0</v>
      </c>
      <c r="DT2183">
        <v>0</v>
      </c>
      <c r="DU2183">
        <v>189.98</v>
      </c>
      <c r="DV2183">
        <v>20</v>
      </c>
      <c r="DW2183">
        <v>0</v>
      </c>
      <c r="DX2183">
        <v>0</v>
      </c>
      <c r="DY2183" s="4"/>
      <c r="DZ2183" s="3" t="s">
        <v>6991</v>
      </c>
      <c r="EA2183">
        <v>0</v>
      </c>
      <c r="EB2183">
        <v>0</v>
      </c>
      <c r="EC2183">
        <v>20</v>
      </c>
      <c r="ED2183">
        <v>0</v>
      </c>
      <c r="EE2183">
        <v>0</v>
      </c>
      <c r="EF2183">
        <v>20</v>
      </c>
      <c r="EG2183">
        <v>2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92</v>
      </c>
      <c r="F2184" s="3" t="s">
        <v>1193</v>
      </c>
      <c r="G2184" s="3" t="s">
        <v>1311</v>
      </c>
      <c r="H2184" s="3" t="s">
        <v>1312</v>
      </c>
      <c r="I2184" s="3" t="s">
        <v>57</v>
      </c>
      <c r="J2184" s="3" t="s">
        <v>6491</v>
      </c>
      <c r="K2184" s="3" t="s">
        <v>1323</v>
      </c>
      <c r="L2184" s="3" t="s">
        <v>1324</v>
      </c>
      <c r="M2184" s="3" t="s">
        <v>164</v>
      </c>
      <c r="N2184" s="3" t="s">
        <v>892</v>
      </c>
      <c r="O2184">
        <v>3</v>
      </c>
      <c r="P2184" s="3" t="s">
        <v>3752</v>
      </c>
      <c r="Q2184" s="3" t="s">
        <v>3752</v>
      </c>
      <c r="R2184" s="3" t="s">
        <v>3752</v>
      </c>
      <c r="S2184" s="3" t="s">
        <v>6428</v>
      </c>
      <c r="T2184" s="3" t="s">
        <v>6429</v>
      </c>
      <c r="U2184" s="3" t="s">
        <v>166</v>
      </c>
      <c r="V2184" s="3" t="s">
        <v>167</v>
      </c>
      <c r="W2184" s="3" t="s">
        <v>551</v>
      </c>
      <c r="X2184" s="3" t="s">
        <v>551</v>
      </c>
      <c r="Y2184" s="3" t="s">
        <v>169</v>
      </c>
      <c r="Z2184" s="3" t="s">
        <v>292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3</v>
      </c>
      <c r="CP2184">
        <v>0</v>
      </c>
      <c r="CQ2184">
        <v>0</v>
      </c>
      <c r="CR2184">
        <v>0</v>
      </c>
      <c r="CS2184">
        <v>3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18.75</v>
      </c>
      <c r="DV2184">
        <v>0</v>
      </c>
      <c r="DW2184">
        <v>0</v>
      </c>
      <c r="DX2184">
        <v>0</v>
      </c>
      <c r="DY2184" s="4"/>
      <c r="DZ2184" s="3" t="s">
        <v>6991</v>
      </c>
      <c r="EA2184">
        <v>0</v>
      </c>
      <c r="EB2184">
        <v>0</v>
      </c>
      <c r="EC2184">
        <v>3</v>
      </c>
      <c r="ED2184">
        <v>0</v>
      </c>
      <c r="EE2184">
        <v>0</v>
      </c>
      <c r="EF2184">
        <v>3</v>
      </c>
      <c r="EG2184">
        <v>3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885</v>
      </c>
      <c r="F2185" s="3" t="s">
        <v>886</v>
      </c>
      <c r="G2185" s="3" t="s">
        <v>887</v>
      </c>
      <c r="H2185" s="3" t="s">
        <v>888</v>
      </c>
      <c r="I2185" s="3" t="s">
        <v>41</v>
      </c>
      <c r="J2185" s="3" t="s">
        <v>42</v>
      </c>
      <c r="K2185" s="3" t="s">
        <v>889</v>
      </c>
      <c r="L2185" s="3" t="s">
        <v>890</v>
      </c>
      <c r="M2185" s="3" t="s">
        <v>164</v>
      </c>
      <c r="N2185" s="3" t="s">
        <v>891</v>
      </c>
      <c r="O2185">
        <v>5</v>
      </c>
      <c r="P2185" s="3" t="s">
        <v>3752</v>
      </c>
      <c r="Q2185" s="3" t="s">
        <v>3752</v>
      </c>
      <c r="R2185" s="3" t="s">
        <v>3752</v>
      </c>
      <c r="S2185" s="3" t="s">
        <v>4964</v>
      </c>
      <c r="T2185" s="3" t="s">
        <v>4965</v>
      </c>
      <c r="U2185" s="3" t="s">
        <v>166</v>
      </c>
      <c r="V2185" s="3" t="s">
        <v>167</v>
      </c>
      <c r="W2185" s="3" t="s">
        <v>168</v>
      </c>
      <c r="X2185" s="3" t="s">
        <v>168</v>
      </c>
      <c r="Y2185" s="3" t="s">
        <v>169</v>
      </c>
      <c r="Z2185" s="3" t="s">
        <v>292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8</v>
      </c>
      <c r="CY2185">
        <v>0</v>
      </c>
      <c r="CZ2185">
        <v>0</v>
      </c>
      <c r="DA2185">
        <v>8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262.70999999999998</v>
      </c>
      <c r="DV2185">
        <v>0</v>
      </c>
      <c r="DW2185">
        <v>0</v>
      </c>
      <c r="DX2185">
        <v>0</v>
      </c>
      <c r="DY2185" s="4"/>
      <c r="DZ2185" s="3" t="s">
        <v>6991</v>
      </c>
      <c r="EA2185">
        <v>0</v>
      </c>
      <c r="EB2185">
        <v>0</v>
      </c>
      <c r="EC2185">
        <v>8</v>
      </c>
      <c r="ED2185">
        <v>0</v>
      </c>
      <c r="EE2185">
        <v>0</v>
      </c>
      <c r="EF2185">
        <v>8</v>
      </c>
      <c r="EG2185">
        <v>8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67</v>
      </c>
      <c r="F2186" s="3" t="s">
        <v>1368</v>
      </c>
      <c r="G2186" s="3" t="s">
        <v>1311</v>
      </c>
      <c r="H2186" s="3" t="s">
        <v>1312</v>
      </c>
      <c r="I2186" s="3" t="s">
        <v>83</v>
      </c>
      <c r="J2186" s="3" t="s">
        <v>1494</v>
      </c>
      <c r="K2186" s="3" t="s">
        <v>1323</v>
      </c>
      <c r="L2186" s="3" t="s">
        <v>1349</v>
      </c>
      <c r="M2186" s="3" t="s">
        <v>164</v>
      </c>
      <c r="N2186" s="3" t="s">
        <v>892</v>
      </c>
      <c r="O2186">
        <v>4</v>
      </c>
      <c r="P2186" s="3" t="s">
        <v>3752</v>
      </c>
      <c r="Q2186" s="3" t="s">
        <v>3752</v>
      </c>
      <c r="R2186" s="3" t="s">
        <v>3752</v>
      </c>
      <c r="S2186" s="3" t="s">
        <v>517</v>
      </c>
      <c r="T2186" s="3" t="s">
        <v>4821</v>
      </c>
      <c r="U2186" s="3" t="s">
        <v>166</v>
      </c>
      <c r="V2186" s="3" t="s">
        <v>167</v>
      </c>
      <c r="W2186" s="3" t="s">
        <v>168</v>
      </c>
      <c r="X2186" s="3" t="s">
        <v>168</v>
      </c>
      <c r="Y2186" s="3" t="s">
        <v>169</v>
      </c>
      <c r="Z2186" s="3" t="s">
        <v>292</v>
      </c>
      <c r="AA2186" s="3" t="s">
        <v>17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200</v>
      </c>
      <c r="CX2186">
        <v>0</v>
      </c>
      <c r="CY2186">
        <v>0</v>
      </c>
      <c r="CZ2186">
        <v>0</v>
      </c>
      <c r="DA2186">
        <v>20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600</v>
      </c>
      <c r="DN2186">
        <v>0</v>
      </c>
      <c r="DO2186">
        <v>0</v>
      </c>
      <c r="DP2186">
        <v>0</v>
      </c>
      <c r="DQ2186">
        <v>600</v>
      </c>
      <c r="DR2186">
        <v>0</v>
      </c>
      <c r="DS2186">
        <v>0</v>
      </c>
      <c r="DT2186">
        <v>600</v>
      </c>
      <c r="DU2186">
        <v>4.5</v>
      </c>
      <c r="DV2186">
        <v>0</v>
      </c>
      <c r="DW2186">
        <v>0</v>
      </c>
      <c r="DX2186">
        <v>0</v>
      </c>
      <c r="DY2186" s="4">
        <v>46980</v>
      </c>
      <c r="DZ2186" s="3" t="s">
        <v>6991</v>
      </c>
      <c r="EA2186">
        <v>0</v>
      </c>
      <c r="EB2186">
        <v>0</v>
      </c>
      <c r="EC2186">
        <v>800</v>
      </c>
      <c r="ED2186">
        <v>0</v>
      </c>
      <c r="EE2186">
        <v>0</v>
      </c>
      <c r="EF2186">
        <v>800</v>
      </c>
      <c r="EG2186">
        <v>40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92</v>
      </c>
      <c r="F2187" s="3" t="s">
        <v>1193</v>
      </c>
      <c r="G2187" s="3" t="s">
        <v>1311</v>
      </c>
      <c r="H2187" s="3" t="s">
        <v>1312</v>
      </c>
      <c r="I2187" s="3" t="s">
        <v>73</v>
      </c>
      <c r="J2187" s="3" t="s">
        <v>74</v>
      </c>
      <c r="K2187" s="3" t="s">
        <v>1313</v>
      </c>
      <c r="L2187" s="3" t="s">
        <v>1314</v>
      </c>
      <c r="M2187" s="3" t="s">
        <v>164</v>
      </c>
      <c r="N2187" s="3" t="s">
        <v>892</v>
      </c>
      <c r="O2187">
        <v>5</v>
      </c>
      <c r="P2187" s="3" t="s">
        <v>3752</v>
      </c>
      <c r="Q2187" s="3" t="s">
        <v>3752</v>
      </c>
      <c r="R2187" s="3" t="s">
        <v>3752</v>
      </c>
      <c r="S2187" s="3" t="s">
        <v>1478</v>
      </c>
      <c r="T2187" s="3" t="s">
        <v>2543</v>
      </c>
      <c r="U2187" s="3" t="s">
        <v>166</v>
      </c>
      <c r="V2187" s="3" t="s">
        <v>167</v>
      </c>
      <c r="W2187" s="3" t="s">
        <v>168</v>
      </c>
      <c r="X2187" s="3" t="s">
        <v>168</v>
      </c>
      <c r="Y2187" s="3" t="s">
        <v>175</v>
      </c>
      <c r="Z2187" s="3" t="s">
        <v>4174</v>
      </c>
      <c r="AA2187" s="3" t="s">
        <v>17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1</v>
      </c>
      <c r="BJ2187">
        <v>0</v>
      </c>
      <c r="BK2187">
        <v>0</v>
      </c>
      <c r="BL2187">
        <v>0</v>
      </c>
      <c r="BM2187">
        <v>1</v>
      </c>
      <c r="BN2187">
        <v>0</v>
      </c>
      <c r="BO2187">
        <v>0</v>
      </c>
      <c r="BP2187">
        <v>0</v>
      </c>
      <c r="BQ2187">
        <v>1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3.4</v>
      </c>
      <c r="DV2187">
        <v>0</v>
      </c>
      <c r="DW2187">
        <v>0</v>
      </c>
      <c r="DX2187">
        <v>0</v>
      </c>
      <c r="DY2187" s="4"/>
      <c r="DZ2187" s="3" t="s">
        <v>6991</v>
      </c>
      <c r="EA2187">
        <v>0</v>
      </c>
      <c r="EB2187">
        <v>0</v>
      </c>
      <c r="EC2187">
        <v>4</v>
      </c>
      <c r="ED2187">
        <v>0</v>
      </c>
      <c r="EE2187">
        <v>0</v>
      </c>
      <c r="EF2187">
        <v>4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67</v>
      </c>
      <c r="F2188" s="3" t="s">
        <v>1368</v>
      </c>
      <c r="G2188" s="3" t="s">
        <v>1311</v>
      </c>
      <c r="H2188" s="3" t="s">
        <v>1312</v>
      </c>
      <c r="I2188" s="3" t="s">
        <v>110</v>
      </c>
      <c r="J2188" s="3" t="s">
        <v>111</v>
      </c>
      <c r="K2188" s="3" t="s">
        <v>1313</v>
      </c>
      <c r="L2188" s="3" t="s">
        <v>1314</v>
      </c>
      <c r="M2188" s="3" t="s">
        <v>164</v>
      </c>
      <c r="N2188" s="3" t="s">
        <v>892</v>
      </c>
      <c r="O2188">
        <v>3</v>
      </c>
      <c r="P2188" s="3" t="s">
        <v>3752</v>
      </c>
      <c r="Q2188" s="3" t="s">
        <v>3752</v>
      </c>
      <c r="R2188" s="3" t="s">
        <v>3752</v>
      </c>
      <c r="S2188" s="3" t="s">
        <v>767</v>
      </c>
      <c r="T2188" s="3" t="s">
        <v>2173</v>
      </c>
      <c r="U2188" s="3" t="s">
        <v>282</v>
      </c>
      <c r="V2188" s="3" t="s">
        <v>173</v>
      </c>
      <c r="W2188" s="3" t="s">
        <v>173</v>
      </c>
      <c r="X2188" s="3" t="s">
        <v>4955</v>
      </c>
      <c r="Y2188" s="3" t="s">
        <v>175</v>
      </c>
      <c r="Z2188" s="3" t="s">
        <v>4175</v>
      </c>
      <c r="AA2188" s="3" t="s">
        <v>170</v>
      </c>
      <c r="AB2188">
        <v>0</v>
      </c>
      <c r="AC2188">
        <v>0</v>
      </c>
      <c r="AD2188">
        <v>48</v>
      </c>
      <c r="AE2188">
        <v>0</v>
      </c>
      <c r="AF2188">
        <v>0</v>
      </c>
      <c r="AG2188">
        <v>48</v>
      </c>
      <c r="AH2188">
        <v>0</v>
      </c>
      <c r="AI2188">
        <v>0</v>
      </c>
      <c r="AJ2188">
        <v>0</v>
      </c>
      <c r="AK2188">
        <v>0</v>
      </c>
      <c r="AL2188">
        <v>98</v>
      </c>
      <c r="AM2188">
        <v>0</v>
      </c>
      <c r="AN2188">
        <v>0</v>
      </c>
      <c r="AO2188">
        <v>98</v>
      </c>
      <c r="AP2188">
        <v>0</v>
      </c>
      <c r="AQ2188">
        <v>0</v>
      </c>
      <c r="AR2188">
        <v>0</v>
      </c>
      <c r="AS2188">
        <v>0</v>
      </c>
      <c r="AT2188">
        <v>92</v>
      </c>
      <c r="AU2188">
        <v>0</v>
      </c>
      <c r="AV2188">
        <v>0</v>
      </c>
      <c r="AW2188">
        <v>92</v>
      </c>
      <c r="AX2188">
        <v>0</v>
      </c>
      <c r="AY2188">
        <v>0</v>
      </c>
      <c r="AZ2188">
        <v>0</v>
      </c>
      <c r="BA2188">
        <v>0</v>
      </c>
      <c r="BB2188">
        <v>78</v>
      </c>
      <c r="BC2188">
        <v>0</v>
      </c>
      <c r="BD2188">
        <v>0</v>
      </c>
      <c r="BE2188">
        <v>78</v>
      </c>
      <c r="BF2188">
        <v>0</v>
      </c>
      <c r="BG2188">
        <v>0</v>
      </c>
      <c r="BH2188">
        <v>0</v>
      </c>
      <c r="BI2188">
        <v>0</v>
      </c>
      <c r="BJ2188">
        <v>39</v>
      </c>
      <c r="BK2188">
        <v>0</v>
      </c>
      <c r="BL2188">
        <v>0</v>
      </c>
      <c r="BM2188">
        <v>39</v>
      </c>
      <c r="BN2188">
        <v>0</v>
      </c>
      <c r="BO2188">
        <v>0</v>
      </c>
      <c r="BP2188">
        <v>0</v>
      </c>
      <c r="BQ2188">
        <v>0</v>
      </c>
      <c r="BR2188">
        <v>36</v>
      </c>
      <c r="BS2188">
        <v>0</v>
      </c>
      <c r="BT2188">
        <v>0</v>
      </c>
      <c r="BU2188">
        <v>36</v>
      </c>
      <c r="BV2188">
        <v>0</v>
      </c>
      <c r="BW2188">
        <v>0</v>
      </c>
      <c r="BX2188">
        <v>0</v>
      </c>
      <c r="BY2188">
        <v>0</v>
      </c>
      <c r="BZ2188">
        <v>27</v>
      </c>
      <c r="CA2188">
        <v>0</v>
      </c>
      <c r="CB2188">
        <v>0</v>
      </c>
      <c r="CC2188">
        <v>27</v>
      </c>
      <c r="CD2188">
        <v>0</v>
      </c>
      <c r="CE2188">
        <v>0</v>
      </c>
      <c r="CF2188">
        <v>0</v>
      </c>
      <c r="CG2188">
        <v>0</v>
      </c>
      <c r="CH2188">
        <v>41</v>
      </c>
      <c r="CI2188">
        <v>0</v>
      </c>
      <c r="CJ2188">
        <v>0</v>
      </c>
      <c r="CK2188">
        <v>41</v>
      </c>
      <c r="CL2188">
        <v>0</v>
      </c>
      <c r="CM2188">
        <v>0</v>
      </c>
      <c r="CN2188">
        <v>0</v>
      </c>
      <c r="CO2188">
        <v>0</v>
      </c>
      <c r="CP2188">
        <v>30</v>
      </c>
      <c r="CQ2188">
        <v>0</v>
      </c>
      <c r="CR2188">
        <v>0</v>
      </c>
      <c r="CS2188">
        <v>30</v>
      </c>
      <c r="CT2188">
        <v>0</v>
      </c>
      <c r="CU2188">
        <v>0</v>
      </c>
      <c r="CV2188">
        <v>0</v>
      </c>
      <c r="CW2188">
        <v>0</v>
      </c>
      <c r="CX2188">
        <v>30</v>
      </c>
      <c r="CY2188">
        <v>0</v>
      </c>
      <c r="CZ2188">
        <v>0</v>
      </c>
      <c r="DA2188">
        <v>30</v>
      </c>
      <c r="DB2188">
        <v>0</v>
      </c>
      <c r="DC2188">
        <v>0</v>
      </c>
      <c r="DD2188">
        <v>0</v>
      </c>
      <c r="DE2188">
        <v>0</v>
      </c>
      <c r="DF2188">
        <v>28</v>
      </c>
      <c r="DG2188">
        <v>0</v>
      </c>
      <c r="DH2188">
        <v>0</v>
      </c>
      <c r="DI2188">
        <v>28</v>
      </c>
      <c r="DJ2188">
        <v>0</v>
      </c>
      <c r="DK2188">
        <v>0</v>
      </c>
      <c r="DL2188">
        <v>0</v>
      </c>
      <c r="DM2188">
        <v>0</v>
      </c>
      <c r="DN2188">
        <v>112</v>
      </c>
      <c r="DO2188">
        <v>0</v>
      </c>
      <c r="DP2188">
        <v>0</v>
      </c>
      <c r="DQ2188">
        <v>112</v>
      </c>
      <c r="DR2188">
        <v>0</v>
      </c>
      <c r="DS2188">
        <v>0</v>
      </c>
      <c r="DT2188">
        <v>112</v>
      </c>
      <c r="DU2188">
        <v>0.62083299999999997</v>
      </c>
      <c r="DV2188">
        <v>0</v>
      </c>
      <c r="DW2188">
        <v>0</v>
      </c>
      <c r="DX2188">
        <v>0</v>
      </c>
      <c r="DY2188" s="4">
        <v>45991</v>
      </c>
      <c r="DZ2188" s="3" t="s">
        <v>6991</v>
      </c>
      <c r="EA2188">
        <v>0</v>
      </c>
      <c r="EB2188">
        <v>0</v>
      </c>
      <c r="EC2188">
        <v>659</v>
      </c>
      <c r="ED2188">
        <v>0</v>
      </c>
      <c r="EE2188">
        <v>0</v>
      </c>
      <c r="EF2188">
        <v>659</v>
      </c>
      <c r="EG2188">
        <v>54.916666999999997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09</v>
      </c>
      <c r="F2189" s="3" t="s">
        <v>1310</v>
      </c>
      <c r="G2189" s="3" t="s">
        <v>1311</v>
      </c>
      <c r="H2189" s="3" t="s">
        <v>1312</v>
      </c>
      <c r="I2189" s="3" t="s">
        <v>67</v>
      </c>
      <c r="J2189" s="3" t="s">
        <v>68</v>
      </c>
      <c r="K2189" s="3" t="s">
        <v>1313</v>
      </c>
      <c r="L2189" s="3" t="s">
        <v>1314</v>
      </c>
      <c r="M2189" s="3" t="s">
        <v>164</v>
      </c>
      <c r="N2189" s="3" t="s">
        <v>892</v>
      </c>
      <c r="O2189">
        <v>3</v>
      </c>
      <c r="P2189" s="3" t="s">
        <v>3752</v>
      </c>
      <c r="Q2189" s="3" t="s">
        <v>3752</v>
      </c>
      <c r="R2189" s="3" t="s">
        <v>3752</v>
      </c>
      <c r="S2189" s="3" t="s">
        <v>512</v>
      </c>
      <c r="T2189" s="3" t="s">
        <v>2489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69</v>
      </c>
      <c r="Z2189" s="3" t="s">
        <v>292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1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1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</v>
      </c>
      <c r="CH2189">
        <v>0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1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32.5</v>
      </c>
      <c r="DV2189">
        <v>0</v>
      </c>
      <c r="DW2189">
        <v>0</v>
      </c>
      <c r="DX2189">
        <v>0</v>
      </c>
      <c r="DY2189" s="4"/>
      <c r="DZ2189" s="3" t="s">
        <v>6991</v>
      </c>
      <c r="EA2189">
        <v>0</v>
      </c>
      <c r="EB2189">
        <v>0</v>
      </c>
      <c r="EC2189">
        <v>4</v>
      </c>
      <c r="ED2189">
        <v>0</v>
      </c>
      <c r="EE2189">
        <v>0</v>
      </c>
      <c r="EF2189">
        <v>4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09</v>
      </c>
      <c r="F2190" s="3" t="s">
        <v>1310</v>
      </c>
      <c r="G2190" s="3" t="s">
        <v>1311</v>
      </c>
      <c r="H2190" s="3" t="s">
        <v>1312</v>
      </c>
      <c r="I2190" s="3" t="s">
        <v>106</v>
      </c>
      <c r="J2190" s="3" t="s">
        <v>107</v>
      </c>
      <c r="K2190" s="3" t="s">
        <v>1313</v>
      </c>
      <c r="L2190" s="3" t="s">
        <v>1314</v>
      </c>
      <c r="M2190" s="3" t="s">
        <v>164</v>
      </c>
      <c r="N2190" s="3" t="s">
        <v>892</v>
      </c>
      <c r="O2190">
        <v>3</v>
      </c>
      <c r="P2190" s="3" t="s">
        <v>3752</v>
      </c>
      <c r="Q2190" s="3" t="s">
        <v>3752</v>
      </c>
      <c r="R2190" s="3" t="s">
        <v>3752</v>
      </c>
      <c r="S2190" s="3" t="s">
        <v>5061</v>
      </c>
      <c r="T2190" s="3" t="s">
        <v>5062</v>
      </c>
      <c r="U2190" s="3" t="s">
        <v>166</v>
      </c>
      <c r="V2190" s="3" t="s">
        <v>167</v>
      </c>
      <c r="W2190" s="3" t="s">
        <v>254</v>
      </c>
      <c r="X2190" s="3" t="s">
        <v>255</v>
      </c>
      <c r="Y2190" s="3" t="s">
        <v>169</v>
      </c>
      <c r="Z2190" s="3" t="s">
        <v>4174</v>
      </c>
      <c r="AA2190" s="3" t="s">
        <v>17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1</v>
      </c>
      <c r="CX2190">
        <v>0</v>
      </c>
      <c r="CY2190">
        <v>0</v>
      </c>
      <c r="CZ2190">
        <v>0</v>
      </c>
      <c r="DA2190">
        <v>1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2</v>
      </c>
      <c r="DN2190">
        <v>0</v>
      </c>
      <c r="DO2190">
        <v>0</v>
      </c>
      <c r="DP2190">
        <v>0</v>
      </c>
      <c r="DQ2190">
        <v>2</v>
      </c>
      <c r="DR2190">
        <v>0</v>
      </c>
      <c r="DS2190">
        <v>0</v>
      </c>
      <c r="DT2190">
        <v>2</v>
      </c>
      <c r="DU2190">
        <v>30</v>
      </c>
      <c r="DV2190">
        <v>0</v>
      </c>
      <c r="DW2190">
        <v>0</v>
      </c>
      <c r="DX2190">
        <v>0</v>
      </c>
      <c r="DY2190" s="4">
        <v>46295</v>
      </c>
      <c r="DZ2190" s="3" t="s">
        <v>6991</v>
      </c>
      <c r="EA2190">
        <v>0</v>
      </c>
      <c r="EB2190">
        <v>0</v>
      </c>
      <c r="EC2190">
        <v>3</v>
      </c>
      <c r="ED2190">
        <v>0</v>
      </c>
      <c r="EE2190">
        <v>0</v>
      </c>
      <c r="EF2190">
        <v>3</v>
      </c>
      <c r="EG2190">
        <v>1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92</v>
      </c>
      <c r="F2191" s="3" t="s">
        <v>1193</v>
      </c>
      <c r="G2191" s="3" t="s">
        <v>1311</v>
      </c>
      <c r="H2191" s="3" t="s">
        <v>1312</v>
      </c>
      <c r="I2191" s="3" t="s">
        <v>47</v>
      </c>
      <c r="J2191" s="3" t="s">
        <v>48</v>
      </c>
      <c r="K2191" s="3" t="s">
        <v>1313</v>
      </c>
      <c r="L2191" s="3" t="s">
        <v>1314</v>
      </c>
      <c r="M2191" s="3" t="s">
        <v>164</v>
      </c>
      <c r="N2191" s="3" t="s">
        <v>892</v>
      </c>
      <c r="O2191">
        <v>3</v>
      </c>
      <c r="P2191" s="3" t="s">
        <v>3752</v>
      </c>
      <c r="Q2191" s="3" t="s">
        <v>3752</v>
      </c>
      <c r="R2191" s="3" t="s">
        <v>3752</v>
      </c>
      <c r="S2191" s="3" t="s">
        <v>406</v>
      </c>
      <c r="T2191" s="3" t="s">
        <v>2803</v>
      </c>
      <c r="U2191" s="3" t="s">
        <v>166</v>
      </c>
      <c r="V2191" s="3" t="s">
        <v>167</v>
      </c>
      <c r="W2191" s="3" t="s">
        <v>168</v>
      </c>
      <c r="X2191" s="3" t="s">
        <v>168</v>
      </c>
      <c r="Y2191" s="3" t="s">
        <v>175</v>
      </c>
      <c r="Z2191" s="3" t="s">
        <v>4174</v>
      </c>
      <c r="AA2191" s="3" t="s">
        <v>17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100</v>
      </c>
      <c r="AW2191">
        <v>10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300</v>
      </c>
      <c r="BE2191">
        <v>30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300</v>
      </c>
      <c r="BM2191">
        <v>30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600</v>
      </c>
      <c r="BU2191">
        <v>600</v>
      </c>
      <c r="BV2191">
        <v>0</v>
      </c>
      <c r="BW2191">
        <v>0</v>
      </c>
      <c r="BX2191">
        <v>0</v>
      </c>
      <c r="BY2191">
        <v>1300</v>
      </c>
      <c r="BZ2191">
        <v>0</v>
      </c>
      <c r="CA2191">
        <v>0</v>
      </c>
      <c r="CB2191">
        <v>0</v>
      </c>
      <c r="CC2191">
        <v>1300</v>
      </c>
      <c r="CD2191">
        <v>0</v>
      </c>
      <c r="CE2191">
        <v>0</v>
      </c>
      <c r="CF2191">
        <v>0</v>
      </c>
      <c r="CG2191">
        <v>200</v>
      </c>
      <c r="CH2191">
        <v>0</v>
      </c>
      <c r="CI2191">
        <v>0</v>
      </c>
      <c r="CJ2191">
        <v>0</v>
      </c>
      <c r="CK2191">
        <v>200</v>
      </c>
      <c r="CL2191">
        <v>0</v>
      </c>
      <c r="CM2191">
        <v>0</v>
      </c>
      <c r="CN2191">
        <v>0</v>
      </c>
      <c r="CO2191">
        <v>800</v>
      </c>
      <c r="CP2191">
        <v>0</v>
      </c>
      <c r="CQ2191">
        <v>0</v>
      </c>
      <c r="CR2191">
        <v>0</v>
      </c>
      <c r="CS2191">
        <v>800</v>
      </c>
      <c r="CT2191">
        <v>0</v>
      </c>
      <c r="CU2191">
        <v>0</v>
      </c>
      <c r="CV2191">
        <v>0</v>
      </c>
      <c r="CW2191">
        <v>100</v>
      </c>
      <c r="CX2191">
        <v>0</v>
      </c>
      <c r="CY2191">
        <v>0</v>
      </c>
      <c r="CZ2191">
        <v>0</v>
      </c>
      <c r="DA2191">
        <v>10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.14602499999999999</v>
      </c>
      <c r="DV2191">
        <v>0</v>
      </c>
      <c r="DW2191">
        <v>0</v>
      </c>
      <c r="DX2191">
        <v>0</v>
      </c>
      <c r="DY2191" s="4"/>
      <c r="DZ2191" s="3" t="s">
        <v>6991</v>
      </c>
      <c r="EA2191">
        <v>0</v>
      </c>
      <c r="EB2191">
        <v>0</v>
      </c>
      <c r="EC2191">
        <v>3700</v>
      </c>
      <c r="ED2191">
        <v>0</v>
      </c>
      <c r="EE2191">
        <v>0</v>
      </c>
      <c r="EF2191">
        <v>3700</v>
      </c>
      <c r="EG2191">
        <v>462.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09</v>
      </c>
      <c r="F2192" s="3" t="s">
        <v>1310</v>
      </c>
      <c r="G2192" s="3" t="s">
        <v>1311</v>
      </c>
      <c r="H2192" s="3" t="s">
        <v>1312</v>
      </c>
      <c r="I2192" s="3" t="s">
        <v>108</v>
      </c>
      <c r="J2192" s="3" t="s">
        <v>109</v>
      </c>
      <c r="K2192" s="3" t="s">
        <v>1313</v>
      </c>
      <c r="L2192" s="3" t="s">
        <v>1314</v>
      </c>
      <c r="M2192" s="3" t="s">
        <v>164</v>
      </c>
      <c r="N2192" s="3" t="s">
        <v>892</v>
      </c>
      <c r="O2192">
        <v>3</v>
      </c>
      <c r="P2192" s="3" t="s">
        <v>3752</v>
      </c>
      <c r="Q2192" s="3" t="s">
        <v>3752</v>
      </c>
      <c r="R2192" s="3" t="s">
        <v>3752</v>
      </c>
      <c r="S2192" s="3" t="s">
        <v>1737</v>
      </c>
      <c r="T2192" s="3" t="s">
        <v>1901</v>
      </c>
      <c r="U2192" s="3" t="s">
        <v>182</v>
      </c>
      <c r="V2192" s="3" t="s">
        <v>167</v>
      </c>
      <c r="W2192" s="3" t="s">
        <v>551</v>
      </c>
      <c r="X2192" s="3" t="s">
        <v>551</v>
      </c>
      <c r="Y2192" s="3" t="s">
        <v>169</v>
      </c>
      <c r="Z2192" s="3" t="s">
        <v>4174</v>
      </c>
      <c r="AA2192" s="3" t="s">
        <v>170</v>
      </c>
      <c r="AB2192">
        <v>0</v>
      </c>
      <c r="AC2192">
        <v>0</v>
      </c>
      <c r="AD2192">
        <v>14</v>
      </c>
      <c r="AE2192">
        <v>0</v>
      </c>
      <c r="AF2192">
        <v>0</v>
      </c>
      <c r="AG2192">
        <v>14</v>
      </c>
      <c r="AH2192">
        <v>0</v>
      </c>
      <c r="AI2192">
        <v>0</v>
      </c>
      <c r="AJ2192">
        <v>0</v>
      </c>
      <c r="AK2192">
        <v>0</v>
      </c>
      <c r="AL2192">
        <v>10</v>
      </c>
      <c r="AM2192">
        <v>0</v>
      </c>
      <c r="AN2192">
        <v>0</v>
      </c>
      <c r="AO2192">
        <v>10</v>
      </c>
      <c r="AP2192">
        <v>0</v>
      </c>
      <c r="AQ2192">
        <v>0</v>
      </c>
      <c r="AR2192">
        <v>0</v>
      </c>
      <c r="AS2192">
        <v>0</v>
      </c>
      <c r="AT2192">
        <v>5</v>
      </c>
      <c r="AU2192">
        <v>0</v>
      </c>
      <c r="AV2192">
        <v>0</v>
      </c>
      <c r="AW2192">
        <v>5</v>
      </c>
      <c r="AX2192">
        <v>0</v>
      </c>
      <c r="AY2192">
        <v>0</v>
      </c>
      <c r="AZ2192">
        <v>0</v>
      </c>
      <c r="BA2192">
        <v>0</v>
      </c>
      <c r="BB2192">
        <v>5</v>
      </c>
      <c r="BC2192">
        <v>0</v>
      </c>
      <c r="BD2192">
        <v>0</v>
      </c>
      <c r="BE2192">
        <v>5</v>
      </c>
      <c r="BF2192">
        <v>0</v>
      </c>
      <c r="BG2192">
        <v>0</v>
      </c>
      <c r="BH2192">
        <v>0</v>
      </c>
      <c r="BI2192">
        <v>0</v>
      </c>
      <c r="BJ2192">
        <v>15</v>
      </c>
      <c r="BK2192">
        <v>0</v>
      </c>
      <c r="BL2192">
        <v>0</v>
      </c>
      <c r="BM2192">
        <v>15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54</v>
      </c>
      <c r="CA2192">
        <v>0</v>
      </c>
      <c r="CB2192">
        <v>0</v>
      </c>
      <c r="CC2192">
        <v>54</v>
      </c>
      <c r="CD2192">
        <v>0</v>
      </c>
      <c r="CE2192">
        <v>0</v>
      </c>
      <c r="CF2192">
        <v>0</v>
      </c>
      <c r="CG2192">
        <v>0</v>
      </c>
      <c r="CH2192">
        <v>7</v>
      </c>
      <c r="CI2192">
        <v>0</v>
      </c>
      <c r="CJ2192">
        <v>0</v>
      </c>
      <c r="CK2192">
        <v>7</v>
      </c>
      <c r="CL2192">
        <v>0</v>
      </c>
      <c r="CM2192">
        <v>0</v>
      </c>
      <c r="CN2192">
        <v>0</v>
      </c>
      <c r="CO2192">
        <v>0</v>
      </c>
      <c r="CP2192">
        <v>15</v>
      </c>
      <c r="CQ2192">
        <v>0</v>
      </c>
      <c r="CR2192">
        <v>0</v>
      </c>
      <c r="CS2192">
        <v>15</v>
      </c>
      <c r="CT2192">
        <v>0</v>
      </c>
      <c r="CU2192">
        <v>0</v>
      </c>
      <c r="CV2192">
        <v>0</v>
      </c>
      <c r="CW2192">
        <v>0</v>
      </c>
      <c r="CX2192">
        <v>4</v>
      </c>
      <c r="CY2192">
        <v>0</v>
      </c>
      <c r="CZ2192">
        <v>0</v>
      </c>
      <c r="DA2192">
        <v>4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7.5</v>
      </c>
      <c r="DV2192">
        <v>0</v>
      </c>
      <c r="DW2192">
        <v>0</v>
      </c>
      <c r="DX2192">
        <v>0</v>
      </c>
      <c r="DY2192" s="4"/>
      <c r="DZ2192" s="3" t="s">
        <v>6991</v>
      </c>
      <c r="EA2192">
        <v>0</v>
      </c>
      <c r="EB2192">
        <v>0</v>
      </c>
      <c r="EC2192">
        <v>129</v>
      </c>
      <c r="ED2192">
        <v>0</v>
      </c>
      <c r="EE2192">
        <v>0</v>
      </c>
      <c r="EF2192">
        <v>129</v>
      </c>
      <c r="EG2192">
        <v>14.333333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92</v>
      </c>
      <c r="F2193" s="3" t="s">
        <v>1193</v>
      </c>
      <c r="G2193" s="3" t="s">
        <v>1311</v>
      </c>
      <c r="H2193" s="3" t="s">
        <v>1312</v>
      </c>
      <c r="I2193" s="3" t="s">
        <v>60</v>
      </c>
      <c r="J2193" s="3" t="s">
        <v>4734</v>
      </c>
      <c r="K2193" s="3" t="s">
        <v>1323</v>
      </c>
      <c r="L2193" s="3" t="s">
        <v>1324</v>
      </c>
      <c r="M2193" s="3" t="s">
        <v>164</v>
      </c>
      <c r="N2193" s="3" t="s">
        <v>892</v>
      </c>
      <c r="O2193">
        <v>5</v>
      </c>
      <c r="P2193" s="3" t="s">
        <v>3752</v>
      </c>
      <c r="Q2193" s="3" t="s">
        <v>3752</v>
      </c>
      <c r="R2193" s="3" t="s">
        <v>3752</v>
      </c>
      <c r="S2193" s="3" t="s">
        <v>771</v>
      </c>
      <c r="T2193" s="3" t="s">
        <v>2177</v>
      </c>
      <c r="U2193" s="3" t="s">
        <v>246</v>
      </c>
      <c r="V2193" s="3" t="s">
        <v>173</v>
      </c>
      <c r="W2193" s="3" t="s">
        <v>173</v>
      </c>
      <c r="X2193" s="3" t="s">
        <v>4955</v>
      </c>
      <c r="Y2193" s="3" t="s">
        <v>169</v>
      </c>
      <c r="Z2193" s="3" t="s">
        <v>4174</v>
      </c>
      <c r="AA2193" s="3" t="s">
        <v>170</v>
      </c>
      <c r="AB2193">
        <v>0</v>
      </c>
      <c r="AC2193">
        <v>2</v>
      </c>
      <c r="AD2193">
        <v>0</v>
      </c>
      <c r="AE2193">
        <v>0</v>
      </c>
      <c r="AF2193">
        <v>0</v>
      </c>
      <c r="AG2193">
        <v>2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1</v>
      </c>
      <c r="AT2193">
        <v>0</v>
      </c>
      <c r="AU2193">
        <v>0</v>
      </c>
      <c r="AV2193">
        <v>0</v>
      </c>
      <c r="AW2193">
        <v>11</v>
      </c>
      <c r="AX2193">
        <v>0</v>
      </c>
      <c r="AY2193">
        <v>0</v>
      </c>
      <c r="AZ2193">
        <v>0</v>
      </c>
      <c r="BA2193">
        <v>2</v>
      </c>
      <c r="BB2193">
        <v>0</v>
      </c>
      <c r="BC2193">
        <v>0</v>
      </c>
      <c r="BD2193">
        <v>0</v>
      </c>
      <c r="BE2193">
        <v>2</v>
      </c>
      <c r="BF2193">
        <v>0</v>
      </c>
      <c r="BG2193">
        <v>0</v>
      </c>
      <c r="BH2193">
        <v>0</v>
      </c>
      <c r="BI2193">
        <v>6</v>
      </c>
      <c r="BJ2193">
        <v>0</v>
      </c>
      <c r="BK2193">
        <v>0</v>
      </c>
      <c r="BL2193">
        <v>0</v>
      </c>
      <c r="BM2193">
        <v>6</v>
      </c>
      <c r="BN2193">
        <v>0</v>
      </c>
      <c r="BO2193">
        <v>0</v>
      </c>
      <c r="BP2193">
        <v>0</v>
      </c>
      <c r="BQ2193">
        <v>1</v>
      </c>
      <c r="BR2193">
        <v>0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2</v>
      </c>
      <c r="BZ2193">
        <v>0</v>
      </c>
      <c r="CA2193">
        <v>0</v>
      </c>
      <c r="CB2193">
        <v>0</v>
      </c>
      <c r="CC2193">
        <v>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4</v>
      </c>
      <c r="CP2193">
        <v>0</v>
      </c>
      <c r="CQ2193">
        <v>0</v>
      </c>
      <c r="CR2193">
        <v>0</v>
      </c>
      <c r="CS2193">
        <v>4</v>
      </c>
      <c r="CT2193">
        <v>0</v>
      </c>
      <c r="CU2193">
        <v>0</v>
      </c>
      <c r="CV2193">
        <v>0</v>
      </c>
      <c r="CW2193">
        <v>4</v>
      </c>
      <c r="CX2193">
        <v>0</v>
      </c>
      <c r="CY2193">
        <v>0</v>
      </c>
      <c r="CZ2193">
        <v>0</v>
      </c>
      <c r="DA2193">
        <v>4</v>
      </c>
      <c r="DB2193">
        <v>0</v>
      </c>
      <c r="DC2193">
        <v>0</v>
      </c>
      <c r="DD2193">
        <v>0</v>
      </c>
      <c r="DE2193">
        <v>14</v>
      </c>
      <c r="DF2193">
        <v>0</v>
      </c>
      <c r="DG2193">
        <v>0</v>
      </c>
      <c r="DH2193">
        <v>0</v>
      </c>
      <c r="DI2193">
        <v>14</v>
      </c>
      <c r="DJ2193">
        <v>0</v>
      </c>
      <c r="DK2193">
        <v>0</v>
      </c>
      <c r="DL2193">
        <v>0</v>
      </c>
      <c r="DM2193">
        <v>12</v>
      </c>
      <c r="DN2193">
        <v>0</v>
      </c>
      <c r="DO2193">
        <v>0</v>
      </c>
      <c r="DP2193">
        <v>0</v>
      </c>
      <c r="DQ2193">
        <v>12</v>
      </c>
      <c r="DR2193">
        <v>0</v>
      </c>
      <c r="DS2193">
        <v>0</v>
      </c>
      <c r="DT2193">
        <v>12</v>
      </c>
      <c r="DU2193">
        <v>2.2025000000000001</v>
      </c>
      <c r="DV2193">
        <v>0</v>
      </c>
      <c r="DW2193">
        <v>0</v>
      </c>
      <c r="DX2193">
        <v>0</v>
      </c>
      <c r="DY2193" s="4">
        <v>45930</v>
      </c>
      <c r="DZ2193" s="3" t="s">
        <v>6991</v>
      </c>
      <c r="EA2193">
        <v>0</v>
      </c>
      <c r="EB2193">
        <v>0</v>
      </c>
      <c r="EC2193">
        <v>58</v>
      </c>
      <c r="ED2193">
        <v>0</v>
      </c>
      <c r="EE2193">
        <v>0</v>
      </c>
      <c r="EF2193">
        <v>58</v>
      </c>
      <c r="EG2193">
        <v>5.8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885</v>
      </c>
      <c r="F2194" s="3" t="s">
        <v>886</v>
      </c>
      <c r="G2194" s="3" t="s">
        <v>887</v>
      </c>
      <c r="H2194" s="3" t="s">
        <v>888</v>
      </c>
      <c r="I2194" s="3" t="s">
        <v>41</v>
      </c>
      <c r="J2194" s="3" t="s">
        <v>42</v>
      </c>
      <c r="K2194" s="3" t="s">
        <v>889</v>
      </c>
      <c r="L2194" s="3" t="s">
        <v>890</v>
      </c>
      <c r="M2194" s="3" t="s">
        <v>164</v>
      </c>
      <c r="N2194" s="3" t="s">
        <v>891</v>
      </c>
      <c r="O2194">
        <v>5</v>
      </c>
      <c r="P2194" s="3" t="s">
        <v>3752</v>
      </c>
      <c r="Q2194" s="3" t="s">
        <v>3752</v>
      </c>
      <c r="R2194" s="3" t="s">
        <v>3752</v>
      </c>
      <c r="S2194" s="3" t="s">
        <v>195</v>
      </c>
      <c r="T2194" s="3" t="s">
        <v>2329</v>
      </c>
      <c r="U2194" s="3" t="s">
        <v>172</v>
      </c>
      <c r="V2194" s="3" t="s">
        <v>167</v>
      </c>
      <c r="W2194" s="3" t="s">
        <v>183</v>
      </c>
      <c r="X2194" s="3" t="s">
        <v>184</v>
      </c>
      <c r="Y2194" s="3" t="s">
        <v>169</v>
      </c>
      <c r="Z2194" s="3" t="s">
        <v>4174</v>
      </c>
      <c r="AA2194" s="3" t="s">
        <v>170</v>
      </c>
      <c r="AB2194">
        <v>0</v>
      </c>
      <c r="AC2194">
        <v>3</v>
      </c>
      <c r="AD2194">
        <v>0</v>
      </c>
      <c r="AE2194">
        <v>0</v>
      </c>
      <c r="AF2194">
        <v>0</v>
      </c>
      <c r="AG2194">
        <v>3</v>
      </c>
      <c r="AH2194">
        <v>0</v>
      </c>
      <c r="AI2194">
        <v>0</v>
      </c>
      <c r="AJ2194">
        <v>0</v>
      </c>
      <c r="AK2194">
        <v>30</v>
      </c>
      <c r="AL2194">
        <v>0</v>
      </c>
      <c r="AM2194">
        <v>0</v>
      </c>
      <c r="AN2194">
        <v>0</v>
      </c>
      <c r="AO2194">
        <v>3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80</v>
      </c>
      <c r="DF2194">
        <v>0</v>
      </c>
      <c r="DG2194">
        <v>0</v>
      </c>
      <c r="DH2194">
        <v>0</v>
      </c>
      <c r="DI2194">
        <v>80</v>
      </c>
      <c r="DJ2194">
        <v>0</v>
      </c>
      <c r="DK2194">
        <v>0</v>
      </c>
      <c r="DL2194">
        <v>0</v>
      </c>
      <c r="DM2194">
        <v>2</v>
      </c>
      <c r="DN2194">
        <v>0</v>
      </c>
      <c r="DO2194">
        <v>0</v>
      </c>
      <c r="DP2194">
        <v>0</v>
      </c>
      <c r="DQ2194">
        <v>2</v>
      </c>
      <c r="DR2194">
        <v>0</v>
      </c>
      <c r="DS2194">
        <v>0</v>
      </c>
      <c r="DT2194">
        <v>0</v>
      </c>
      <c r="DU2194">
        <v>319.04946999999999</v>
      </c>
      <c r="DV2194">
        <v>2</v>
      </c>
      <c r="DW2194">
        <v>0</v>
      </c>
      <c r="DX2194">
        <v>0</v>
      </c>
      <c r="DY2194" s="4"/>
      <c r="DZ2194" s="3" t="s">
        <v>6991</v>
      </c>
      <c r="EA2194">
        <v>0</v>
      </c>
      <c r="EB2194">
        <v>0</v>
      </c>
      <c r="EC2194">
        <v>115</v>
      </c>
      <c r="ED2194">
        <v>0</v>
      </c>
      <c r="EE2194">
        <v>0</v>
      </c>
      <c r="EF2194">
        <v>115</v>
      </c>
      <c r="EG2194">
        <v>28.7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885</v>
      </c>
      <c r="F2195" s="3" t="s">
        <v>886</v>
      </c>
      <c r="G2195" s="3" t="s">
        <v>887</v>
      </c>
      <c r="H2195" s="3" t="s">
        <v>888</v>
      </c>
      <c r="I2195" s="3" t="s">
        <v>41</v>
      </c>
      <c r="J2195" s="3" t="s">
        <v>42</v>
      </c>
      <c r="K2195" s="3" t="s">
        <v>889</v>
      </c>
      <c r="L2195" s="3" t="s">
        <v>890</v>
      </c>
      <c r="M2195" s="3" t="s">
        <v>164</v>
      </c>
      <c r="N2195" s="3" t="s">
        <v>891</v>
      </c>
      <c r="O2195">
        <v>5</v>
      </c>
      <c r="P2195" s="3" t="s">
        <v>3752</v>
      </c>
      <c r="Q2195" s="3" t="s">
        <v>3752</v>
      </c>
      <c r="R2195" s="3" t="s">
        <v>3752</v>
      </c>
      <c r="S2195" s="3" t="s">
        <v>789</v>
      </c>
      <c r="T2195" s="3" t="s">
        <v>2195</v>
      </c>
      <c r="U2195" s="3" t="s">
        <v>282</v>
      </c>
      <c r="V2195" s="3" t="s">
        <v>173</v>
      </c>
      <c r="W2195" s="3" t="s">
        <v>173</v>
      </c>
      <c r="X2195" s="3" t="s">
        <v>4955</v>
      </c>
      <c r="Y2195" s="3" t="s">
        <v>175</v>
      </c>
      <c r="Z2195" s="3" t="s">
        <v>4174</v>
      </c>
      <c r="AA2195" s="3" t="s">
        <v>170</v>
      </c>
      <c r="AB2195">
        <v>40</v>
      </c>
      <c r="AC2195">
        <v>6173</v>
      </c>
      <c r="AD2195">
        <v>0</v>
      </c>
      <c r="AE2195">
        <v>0</v>
      </c>
      <c r="AF2195">
        <v>0</v>
      </c>
      <c r="AG2195">
        <v>6213</v>
      </c>
      <c r="AH2195">
        <v>0</v>
      </c>
      <c r="AI2195">
        <v>0</v>
      </c>
      <c r="AJ2195">
        <v>3</v>
      </c>
      <c r="AK2195">
        <v>6542</v>
      </c>
      <c r="AL2195">
        <v>0</v>
      </c>
      <c r="AM2195">
        <v>0</v>
      </c>
      <c r="AN2195">
        <v>0</v>
      </c>
      <c r="AO2195">
        <v>6545</v>
      </c>
      <c r="AP2195">
        <v>0</v>
      </c>
      <c r="AQ2195">
        <v>0</v>
      </c>
      <c r="AR2195">
        <v>0</v>
      </c>
      <c r="AS2195">
        <v>4192</v>
      </c>
      <c r="AT2195">
        <v>0</v>
      </c>
      <c r="AU2195">
        <v>0</v>
      </c>
      <c r="AV2195">
        <v>0</v>
      </c>
      <c r="AW2195">
        <v>4192</v>
      </c>
      <c r="AX2195">
        <v>0</v>
      </c>
      <c r="AY2195">
        <v>0</v>
      </c>
      <c r="AZ2195">
        <v>0</v>
      </c>
      <c r="BA2195">
        <v>5765</v>
      </c>
      <c r="BB2195">
        <v>0</v>
      </c>
      <c r="BC2195">
        <v>0</v>
      </c>
      <c r="BD2195">
        <v>1020</v>
      </c>
      <c r="BE2195">
        <v>5765</v>
      </c>
      <c r="BF2195">
        <v>0</v>
      </c>
      <c r="BG2195">
        <v>0</v>
      </c>
      <c r="BH2195">
        <v>0</v>
      </c>
      <c r="BI2195">
        <v>5601</v>
      </c>
      <c r="BJ2195">
        <v>0</v>
      </c>
      <c r="BK2195">
        <v>0</v>
      </c>
      <c r="BL2195">
        <v>0</v>
      </c>
      <c r="BM2195">
        <v>5601</v>
      </c>
      <c r="BN2195">
        <v>0</v>
      </c>
      <c r="BO2195">
        <v>0</v>
      </c>
      <c r="BP2195">
        <v>0</v>
      </c>
      <c r="BQ2195">
        <v>6215</v>
      </c>
      <c r="BR2195">
        <v>0</v>
      </c>
      <c r="BS2195">
        <v>0</v>
      </c>
      <c r="BT2195">
        <v>110</v>
      </c>
      <c r="BU2195">
        <v>6215</v>
      </c>
      <c r="BV2195">
        <v>0</v>
      </c>
      <c r="BW2195">
        <v>0</v>
      </c>
      <c r="BX2195">
        <v>18</v>
      </c>
      <c r="BY2195">
        <v>5925</v>
      </c>
      <c r="BZ2195">
        <v>0</v>
      </c>
      <c r="CA2195">
        <v>0</v>
      </c>
      <c r="CB2195">
        <v>36</v>
      </c>
      <c r="CC2195">
        <v>5979</v>
      </c>
      <c r="CD2195">
        <v>0</v>
      </c>
      <c r="CE2195">
        <v>0</v>
      </c>
      <c r="CF2195">
        <v>0</v>
      </c>
      <c r="CG2195">
        <v>7562</v>
      </c>
      <c r="CH2195">
        <v>0</v>
      </c>
      <c r="CI2195">
        <v>0</v>
      </c>
      <c r="CJ2195">
        <v>0</v>
      </c>
      <c r="CK2195">
        <v>7562</v>
      </c>
      <c r="CL2195">
        <v>0</v>
      </c>
      <c r="CM2195">
        <v>0</v>
      </c>
      <c r="CN2195">
        <v>0</v>
      </c>
      <c r="CO2195">
        <v>6814</v>
      </c>
      <c r="CP2195">
        <v>0</v>
      </c>
      <c r="CQ2195">
        <v>0</v>
      </c>
      <c r="CR2195">
        <v>0</v>
      </c>
      <c r="CS2195">
        <v>6814</v>
      </c>
      <c r="CT2195">
        <v>0</v>
      </c>
      <c r="CU2195">
        <v>0</v>
      </c>
      <c r="CV2195">
        <v>0</v>
      </c>
      <c r="CW2195">
        <v>1865</v>
      </c>
      <c r="CX2195">
        <v>0</v>
      </c>
      <c r="CY2195">
        <v>0</v>
      </c>
      <c r="CZ2195">
        <v>0</v>
      </c>
      <c r="DA2195">
        <v>1865</v>
      </c>
      <c r="DB2195">
        <v>0</v>
      </c>
      <c r="DC2195">
        <v>0</v>
      </c>
      <c r="DD2195">
        <v>0</v>
      </c>
      <c r="DE2195">
        <v>50</v>
      </c>
      <c r="DF2195">
        <v>0</v>
      </c>
      <c r="DG2195">
        <v>0</v>
      </c>
      <c r="DH2195">
        <v>0</v>
      </c>
      <c r="DI2195">
        <v>5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36249999999999999</v>
      </c>
      <c r="DV2195">
        <v>0</v>
      </c>
      <c r="DW2195">
        <v>0</v>
      </c>
      <c r="DX2195">
        <v>0</v>
      </c>
      <c r="DY2195" s="4"/>
      <c r="DZ2195" s="3" t="s">
        <v>6991</v>
      </c>
      <c r="EA2195">
        <v>0</v>
      </c>
      <c r="EB2195">
        <v>0</v>
      </c>
      <c r="EC2195">
        <v>56801</v>
      </c>
      <c r="ED2195">
        <v>0</v>
      </c>
      <c r="EE2195">
        <v>0</v>
      </c>
      <c r="EF2195">
        <v>56801</v>
      </c>
      <c r="EG2195">
        <v>5163.7272730000004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92</v>
      </c>
      <c r="F2196" s="3" t="s">
        <v>1193</v>
      </c>
      <c r="G2196" s="3" t="s">
        <v>1311</v>
      </c>
      <c r="H2196" s="3" t="s">
        <v>1312</v>
      </c>
      <c r="I2196" s="3" t="s">
        <v>98</v>
      </c>
      <c r="J2196" s="3" t="s">
        <v>99</v>
      </c>
      <c r="K2196" s="3" t="s">
        <v>1313</v>
      </c>
      <c r="L2196" s="3" t="s">
        <v>1314</v>
      </c>
      <c r="M2196" s="3" t="s">
        <v>164</v>
      </c>
      <c r="N2196" s="3" t="s">
        <v>892</v>
      </c>
      <c r="O2196">
        <v>3</v>
      </c>
      <c r="P2196" s="3" t="s">
        <v>3752</v>
      </c>
      <c r="Q2196" s="3" t="s">
        <v>3752</v>
      </c>
      <c r="R2196" s="3" t="s">
        <v>3752</v>
      </c>
      <c r="S2196" s="3" t="s">
        <v>5347</v>
      </c>
      <c r="T2196" s="3" t="s">
        <v>5348</v>
      </c>
      <c r="U2196" s="3" t="s">
        <v>282</v>
      </c>
      <c r="V2196" s="3" t="s">
        <v>173</v>
      </c>
      <c r="W2196" s="3" t="s">
        <v>173</v>
      </c>
      <c r="X2196" s="3" t="s">
        <v>4955</v>
      </c>
      <c r="Y2196" s="3" t="s">
        <v>175</v>
      </c>
      <c r="Z2196" s="3" t="s">
        <v>4175</v>
      </c>
      <c r="AA2196" s="3" t="s">
        <v>17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68</v>
      </c>
      <c r="DG2196">
        <v>0</v>
      </c>
      <c r="DH2196">
        <v>0</v>
      </c>
      <c r="DI2196">
        <v>168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.35199399999999997</v>
      </c>
      <c r="DV2196">
        <v>0</v>
      </c>
      <c r="DW2196">
        <v>0</v>
      </c>
      <c r="DX2196">
        <v>0</v>
      </c>
      <c r="DY2196" s="4"/>
      <c r="DZ2196" s="3" t="s">
        <v>6991</v>
      </c>
      <c r="EA2196">
        <v>0</v>
      </c>
      <c r="EB2196">
        <v>0</v>
      </c>
      <c r="EC2196">
        <v>168</v>
      </c>
      <c r="ED2196">
        <v>0</v>
      </c>
      <c r="EE2196">
        <v>0</v>
      </c>
      <c r="EF2196">
        <v>168</v>
      </c>
      <c r="EG2196">
        <v>168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92</v>
      </c>
      <c r="F2197" s="3" t="s">
        <v>1193</v>
      </c>
      <c r="G2197" s="3" t="s">
        <v>1311</v>
      </c>
      <c r="H2197" s="3" t="s">
        <v>1312</v>
      </c>
      <c r="I2197" s="3" t="s">
        <v>60</v>
      </c>
      <c r="J2197" s="3" t="s">
        <v>4734</v>
      </c>
      <c r="K2197" s="3" t="s">
        <v>1323</v>
      </c>
      <c r="L2197" s="3" t="s">
        <v>1324</v>
      </c>
      <c r="M2197" s="3" t="s">
        <v>164</v>
      </c>
      <c r="N2197" s="3" t="s">
        <v>892</v>
      </c>
      <c r="O2197">
        <v>5</v>
      </c>
      <c r="P2197" s="3" t="s">
        <v>3752</v>
      </c>
      <c r="Q2197" s="3" t="s">
        <v>3752</v>
      </c>
      <c r="R2197" s="3" t="s">
        <v>3752</v>
      </c>
      <c r="S2197" s="3" t="s">
        <v>6881</v>
      </c>
      <c r="T2197" s="3" t="s">
        <v>6882</v>
      </c>
      <c r="U2197" s="3" t="s">
        <v>166</v>
      </c>
      <c r="V2197" s="3" t="s">
        <v>167</v>
      </c>
      <c r="W2197" s="3" t="s">
        <v>551</v>
      </c>
      <c r="X2197" s="3" t="s">
        <v>551</v>
      </c>
      <c r="Y2197" s="3" t="s">
        <v>169</v>
      </c>
      <c r="Z2197" s="3" t="s">
        <v>292</v>
      </c>
      <c r="AA2197" s="3" t="s">
        <v>17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4</v>
      </c>
      <c r="CX2197">
        <v>0</v>
      </c>
      <c r="CY2197">
        <v>0</v>
      </c>
      <c r="CZ2197">
        <v>0</v>
      </c>
      <c r="DA2197">
        <v>24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32.1875</v>
      </c>
      <c r="DV2197">
        <v>0</v>
      </c>
      <c r="DW2197">
        <v>0</v>
      </c>
      <c r="DX2197">
        <v>0</v>
      </c>
      <c r="DY2197" s="4"/>
      <c r="DZ2197" s="3" t="s">
        <v>6991</v>
      </c>
      <c r="EA2197">
        <v>0</v>
      </c>
      <c r="EB2197">
        <v>0</v>
      </c>
      <c r="EC2197">
        <v>24</v>
      </c>
      <c r="ED2197">
        <v>0</v>
      </c>
      <c r="EE2197">
        <v>0</v>
      </c>
      <c r="EF2197">
        <v>24</v>
      </c>
      <c r="EG2197">
        <v>24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67</v>
      </c>
      <c r="F2198" s="3" t="s">
        <v>1368</v>
      </c>
      <c r="G2198" s="3" t="s">
        <v>1311</v>
      </c>
      <c r="H2198" s="3" t="s">
        <v>1312</v>
      </c>
      <c r="I2198" s="3" t="s">
        <v>83</v>
      </c>
      <c r="J2198" s="3" t="s">
        <v>1494</v>
      </c>
      <c r="K2198" s="3" t="s">
        <v>1323</v>
      </c>
      <c r="L2198" s="3" t="s">
        <v>1349</v>
      </c>
      <c r="M2198" s="3" t="s">
        <v>164</v>
      </c>
      <c r="N2198" s="3" t="s">
        <v>892</v>
      </c>
      <c r="O2198">
        <v>4</v>
      </c>
      <c r="P2198" s="3" t="s">
        <v>3752</v>
      </c>
      <c r="Q2198" s="3" t="s">
        <v>3752</v>
      </c>
      <c r="R2198" s="3" t="s">
        <v>3752</v>
      </c>
      <c r="S2198" s="3" t="s">
        <v>6785</v>
      </c>
      <c r="T2198" s="3" t="s">
        <v>6786</v>
      </c>
      <c r="U2198" s="3" t="s">
        <v>166</v>
      </c>
      <c r="V2198" s="3" t="s">
        <v>167</v>
      </c>
      <c r="W2198" s="3" t="s">
        <v>551</v>
      </c>
      <c r="X2198" s="3" t="s">
        <v>551</v>
      </c>
      <c r="Y2198" s="3" t="s">
        <v>169</v>
      </c>
      <c r="Z2198" s="3" t="s">
        <v>292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1</v>
      </c>
      <c r="CX2198">
        <v>0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2</v>
      </c>
      <c r="DF2198">
        <v>0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61.25</v>
      </c>
      <c r="DV2198">
        <v>0</v>
      </c>
      <c r="DW2198">
        <v>0</v>
      </c>
      <c r="DX2198">
        <v>0</v>
      </c>
      <c r="DY2198" s="4"/>
      <c r="DZ2198" s="3" t="s">
        <v>6991</v>
      </c>
      <c r="EA2198">
        <v>0</v>
      </c>
      <c r="EB2198">
        <v>0</v>
      </c>
      <c r="EC2198">
        <v>3</v>
      </c>
      <c r="ED2198">
        <v>0</v>
      </c>
      <c r="EE2198">
        <v>0</v>
      </c>
      <c r="EF2198">
        <v>3</v>
      </c>
      <c r="EG2198">
        <v>1.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67</v>
      </c>
      <c r="F2199" s="3" t="s">
        <v>1368</v>
      </c>
      <c r="G2199" s="3" t="s">
        <v>1311</v>
      </c>
      <c r="H2199" s="3" t="s">
        <v>1312</v>
      </c>
      <c r="I2199" s="3" t="s">
        <v>1523</v>
      </c>
      <c r="J2199" s="3" t="s">
        <v>1524</v>
      </c>
      <c r="K2199" s="3" t="s">
        <v>1313</v>
      </c>
      <c r="L2199" s="3" t="s">
        <v>1314</v>
      </c>
      <c r="M2199" s="3" t="s">
        <v>164</v>
      </c>
      <c r="N2199" s="3" t="s">
        <v>892</v>
      </c>
      <c r="O2199">
        <v>0</v>
      </c>
      <c r="P2199" s="3" t="s">
        <v>3752</v>
      </c>
      <c r="Q2199" s="3" t="s">
        <v>3752</v>
      </c>
      <c r="R2199" s="3" t="s">
        <v>3752</v>
      </c>
      <c r="S2199" s="3" t="s">
        <v>464</v>
      </c>
      <c r="T2199" s="3" t="s">
        <v>2411</v>
      </c>
      <c r="U2199" s="3" t="s">
        <v>166</v>
      </c>
      <c r="V2199" s="3" t="s">
        <v>167</v>
      </c>
      <c r="W2199" s="3" t="s">
        <v>168</v>
      </c>
      <c r="X2199" s="3" t="s">
        <v>168</v>
      </c>
      <c r="Y2199" s="3" t="s">
        <v>169</v>
      </c>
      <c r="Z2199" s="3" t="s">
        <v>4174</v>
      </c>
      <c r="AA2199" s="3" t="s">
        <v>17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2</v>
      </c>
      <c r="BZ2199">
        <v>0</v>
      </c>
      <c r="CA2199">
        <v>0</v>
      </c>
      <c r="CB2199">
        <v>0</v>
      </c>
      <c r="CC2199">
        <v>2</v>
      </c>
      <c r="CD2199">
        <v>0</v>
      </c>
      <c r="CE2199">
        <v>0</v>
      </c>
      <c r="CF2199">
        <v>0</v>
      </c>
      <c r="CG2199">
        <v>6</v>
      </c>
      <c r="CH2199">
        <v>0</v>
      </c>
      <c r="CI2199">
        <v>0</v>
      </c>
      <c r="CJ2199">
        <v>0</v>
      </c>
      <c r="CK2199">
        <v>6</v>
      </c>
      <c r="CL2199">
        <v>0</v>
      </c>
      <c r="CM2199">
        <v>0</v>
      </c>
      <c r="CN2199">
        <v>0</v>
      </c>
      <c r="CO2199">
        <v>22</v>
      </c>
      <c r="CP2199">
        <v>0</v>
      </c>
      <c r="CQ2199">
        <v>0</v>
      </c>
      <c r="CR2199">
        <v>0</v>
      </c>
      <c r="CS2199">
        <v>22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35.15625</v>
      </c>
      <c r="DV2199">
        <v>0</v>
      </c>
      <c r="DW2199">
        <v>0</v>
      </c>
      <c r="DX2199">
        <v>0</v>
      </c>
      <c r="DY2199" s="4"/>
      <c r="DZ2199" s="3" t="s">
        <v>6991</v>
      </c>
      <c r="EA2199">
        <v>0</v>
      </c>
      <c r="EB2199">
        <v>0</v>
      </c>
      <c r="EC2199">
        <v>30</v>
      </c>
      <c r="ED2199">
        <v>0</v>
      </c>
      <c r="EE2199">
        <v>0</v>
      </c>
      <c r="EF2199">
        <v>30</v>
      </c>
      <c r="EG2199">
        <v>10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09</v>
      </c>
      <c r="F2200" s="3" t="s">
        <v>1310</v>
      </c>
      <c r="G2200" s="3" t="s">
        <v>1311</v>
      </c>
      <c r="H2200" s="3" t="s">
        <v>1312</v>
      </c>
      <c r="I2200" s="3" t="s">
        <v>108</v>
      </c>
      <c r="J2200" s="3" t="s">
        <v>109</v>
      </c>
      <c r="K2200" s="3" t="s">
        <v>1313</v>
      </c>
      <c r="L2200" s="3" t="s">
        <v>1314</v>
      </c>
      <c r="M2200" s="3" t="s">
        <v>164</v>
      </c>
      <c r="N2200" s="3" t="s">
        <v>892</v>
      </c>
      <c r="O2200">
        <v>3</v>
      </c>
      <c r="P2200" s="3" t="s">
        <v>3752</v>
      </c>
      <c r="Q2200" s="3" t="s">
        <v>3752</v>
      </c>
      <c r="R2200" s="3" t="s">
        <v>3752</v>
      </c>
      <c r="S2200" s="3" t="s">
        <v>487</v>
      </c>
      <c r="T2200" s="3" t="s">
        <v>2433</v>
      </c>
      <c r="U2200" s="3" t="s">
        <v>166</v>
      </c>
      <c r="V2200" s="3" t="s">
        <v>167</v>
      </c>
      <c r="W2200" s="3" t="s">
        <v>468</v>
      </c>
      <c r="X2200" s="3" t="s">
        <v>469</v>
      </c>
      <c r="Y2200" s="3" t="s">
        <v>169</v>
      </c>
      <c r="Z2200" s="3" t="s">
        <v>292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1</v>
      </c>
      <c r="CH2200">
        <v>0</v>
      </c>
      <c r="CI2200">
        <v>0</v>
      </c>
      <c r="CJ2200">
        <v>0</v>
      </c>
      <c r="CK2200">
        <v>1</v>
      </c>
      <c r="CL2200">
        <v>0</v>
      </c>
      <c r="CM2200">
        <v>0</v>
      </c>
      <c r="CN2200">
        <v>0</v>
      </c>
      <c r="CO2200">
        <v>2</v>
      </c>
      <c r="CP2200">
        <v>0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3.5625</v>
      </c>
      <c r="DV2200">
        <v>0</v>
      </c>
      <c r="DW2200">
        <v>0</v>
      </c>
      <c r="DX2200">
        <v>0</v>
      </c>
      <c r="DY2200" s="4"/>
      <c r="DZ2200" s="3" t="s">
        <v>6991</v>
      </c>
      <c r="EA2200">
        <v>0</v>
      </c>
      <c r="EB2200">
        <v>0</v>
      </c>
      <c r="EC2200">
        <v>3</v>
      </c>
      <c r="ED2200">
        <v>0</v>
      </c>
      <c r="EE2200">
        <v>0</v>
      </c>
      <c r="EF2200">
        <v>3</v>
      </c>
      <c r="EG2200">
        <v>1.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67</v>
      </c>
      <c r="F2201" s="3" t="s">
        <v>1368</v>
      </c>
      <c r="G2201" s="3" t="s">
        <v>1311</v>
      </c>
      <c r="H2201" s="3" t="s">
        <v>1312</v>
      </c>
      <c r="I2201" s="3" t="s">
        <v>96</v>
      </c>
      <c r="J2201" s="3" t="s">
        <v>97</v>
      </c>
      <c r="K2201" s="3" t="s">
        <v>1313</v>
      </c>
      <c r="L2201" s="3" t="s">
        <v>1314</v>
      </c>
      <c r="M2201" s="3" t="s">
        <v>164</v>
      </c>
      <c r="N2201" s="3" t="s">
        <v>892</v>
      </c>
      <c r="O2201">
        <v>3</v>
      </c>
      <c r="P2201" s="3" t="s">
        <v>3752</v>
      </c>
      <c r="Q2201" s="3" t="s">
        <v>3752</v>
      </c>
      <c r="R2201" s="3" t="s">
        <v>3752</v>
      </c>
      <c r="S2201" s="3" t="s">
        <v>5406</v>
      </c>
      <c r="T2201" s="3" t="s">
        <v>5407</v>
      </c>
      <c r="U2201" s="3" t="s">
        <v>166</v>
      </c>
      <c r="V2201" s="3" t="s">
        <v>167</v>
      </c>
      <c r="W2201" s="3" t="s">
        <v>168</v>
      </c>
      <c r="X2201" s="3" t="s">
        <v>168</v>
      </c>
      <c r="Y2201" s="3" t="s">
        <v>169</v>
      </c>
      <c r="Z2201" s="3" t="s">
        <v>292</v>
      </c>
      <c r="AA2201" s="3" t="s">
        <v>17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45</v>
      </c>
      <c r="DV2201">
        <v>0</v>
      </c>
      <c r="DW2201">
        <v>0</v>
      </c>
      <c r="DX2201">
        <v>0</v>
      </c>
      <c r="DY2201" s="4"/>
      <c r="DZ2201" s="3" t="s">
        <v>6991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09</v>
      </c>
      <c r="F2202" s="3" t="s">
        <v>1310</v>
      </c>
      <c r="G2202" s="3" t="s">
        <v>1311</v>
      </c>
      <c r="H2202" s="3" t="s">
        <v>1312</v>
      </c>
      <c r="I2202" s="3" t="s">
        <v>58</v>
      </c>
      <c r="J2202" s="3" t="s">
        <v>59</v>
      </c>
      <c r="K2202" s="3" t="s">
        <v>1313</v>
      </c>
      <c r="L2202" s="3" t="s">
        <v>1314</v>
      </c>
      <c r="M2202" s="3" t="s">
        <v>164</v>
      </c>
      <c r="N2202" s="3" t="s">
        <v>892</v>
      </c>
      <c r="O2202">
        <v>3</v>
      </c>
      <c r="P2202" s="3" t="s">
        <v>3752</v>
      </c>
      <c r="Q2202" s="3" t="s">
        <v>3752</v>
      </c>
      <c r="R2202" s="3" t="s">
        <v>3752</v>
      </c>
      <c r="S2202" s="3" t="s">
        <v>1541</v>
      </c>
      <c r="T2202" s="3" t="s">
        <v>2746</v>
      </c>
      <c r="U2202" s="3" t="s">
        <v>166</v>
      </c>
      <c r="V2202" s="3" t="s">
        <v>167</v>
      </c>
      <c r="W2202" s="3" t="s">
        <v>168</v>
      </c>
      <c r="X2202" s="3" t="s">
        <v>168</v>
      </c>
      <c r="Y2202" s="3" t="s">
        <v>169</v>
      </c>
      <c r="Z2202" s="3" t="s">
        <v>292</v>
      </c>
      <c r="AA2202" s="3" t="s">
        <v>17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2</v>
      </c>
      <c r="CP2202">
        <v>0</v>
      </c>
      <c r="CQ2202">
        <v>0</v>
      </c>
      <c r="CR2202">
        <v>0</v>
      </c>
      <c r="CS2202">
        <v>2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68.75</v>
      </c>
      <c r="DV2202">
        <v>0</v>
      </c>
      <c r="DW2202">
        <v>0</v>
      </c>
      <c r="DX2202">
        <v>0</v>
      </c>
      <c r="DY2202" s="4"/>
      <c r="DZ2202" s="3" t="s">
        <v>6991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2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67</v>
      </c>
      <c r="F2203" s="3" t="s">
        <v>1368</v>
      </c>
      <c r="G2203" s="3" t="s">
        <v>1311</v>
      </c>
      <c r="H2203" s="3" t="s">
        <v>1312</v>
      </c>
      <c r="I2203" s="3" t="s">
        <v>45</v>
      </c>
      <c r="J2203" s="3" t="s">
        <v>46</v>
      </c>
      <c r="K2203" s="3" t="s">
        <v>1313</v>
      </c>
      <c r="L2203" s="3" t="s">
        <v>1314</v>
      </c>
      <c r="M2203" s="3" t="s">
        <v>164</v>
      </c>
      <c r="N2203" s="3" t="s">
        <v>892</v>
      </c>
      <c r="O2203">
        <v>3</v>
      </c>
      <c r="P2203" s="3" t="s">
        <v>3752</v>
      </c>
      <c r="Q2203" s="3" t="s">
        <v>3752</v>
      </c>
      <c r="R2203" s="3" t="s">
        <v>3752</v>
      </c>
      <c r="S2203" s="3" t="s">
        <v>406</v>
      </c>
      <c r="T2203" s="3" t="s">
        <v>2803</v>
      </c>
      <c r="U2203" s="3" t="s">
        <v>166</v>
      </c>
      <c r="V2203" s="3" t="s">
        <v>167</v>
      </c>
      <c r="W2203" s="3" t="s">
        <v>168</v>
      </c>
      <c r="X2203" s="3" t="s">
        <v>168</v>
      </c>
      <c r="Y2203" s="3" t="s">
        <v>175</v>
      </c>
      <c r="Z2203" s="3" t="s">
        <v>4174</v>
      </c>
      <c r="AA2203" s="3" t="s">
        <v>17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1500</v>
      </c>
      <c r="BM2203">
        <v>1500</v>
      </c>
      <c r="BN2203">
        <v>0</v>
      </c>
      <c r="BO2203">
        <v>0</v>
      </c>
      <c r="BP2203">
        <v>0</v>
      </c>
      <c r="BQ2203">
        <v>800</v>
      </c>
      <c r="BR2203">
        <v>0</v>
      </c>
      <c r="BS2203">
        <v>0</v>
      </c>
      <c r="BT2203">
        <v>1500</v>
      </c>
      <c r="BU2203">
        <v>2300</v>
      </c>
      <c r="BV2203">
        <v>0</v>
      </c>
      <c r="BW2203">
        <v>0</v>
      </c>
      <c r="BX2203">
        <v>0</v>
      </c>
      <c r="BY2203">
        <v>1500</v>
      </c>
      <c r="BZ2203">
        <v>0</v>
      </c>
      <c r="CA2203">
        <v>0</v>
      </c>
      <c r="CB2203">
        <v>0</v>
      </c>
      <c r="CC2203">
        <v>1500</v>
      </c>
      <c r="CD2203">
        <v>0</v>
      </c>
      <c r="CE2203">
        <v>0</v>
      </c>
      <c r="CF2203">
        <v>0</v>
      </c>
      <c r="CG2203">
        <v>1200</v>
      </c>
      <c r="CH2203">
        <v>0</v>
      </c>
      <c r="CI2203">
        <v>0</v>
      </c>
      <c r="CJ2203">
        <v>0</v>
      </c>
      <c r="CK2203">
        <v>1200</v>
      </c>
      <c r="CL2203">
        <v>0</v>
      </c>
      <c r="CM2203">
        <v>0</v>
      </c>
      <c r="CN2203">
        <v>0</v>
      </c>
      <c r="CO2203">
        <v>500</v>
      </c>
      <c r="CP2203">
        <v>0</v>
      </c>
      <c r="CQ2203">
        <v>0</v>
      </c>
      <c r="CR2203">
        <v>0</v>
      </c>
      <c r="CS2203">
        <v>50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.14602499999999999</v>
      </c>
      <c r="DV2203">
        <v>0</v>
      </c>
      <c r="DW2203">
        <v>0</v>
      </c>
      <c r="DX2203">
        <v>0</v>
      </c>
      <c r="DY2203" s="4"/>
      <c r="DZ2203" s="3" t="s">
        <v>6991</v>
      </c>
      <c r="EA2203">
        <v>0</v>
      </c>
      <c r="EB2203">
        <v>0</v>
      </c>
      <c r="EC2203">
        <v>7000</v>
      </c>
      <c r="ED2203">
        <v>0</v>
      </c>
      <c r="EE2203">
        <v>0</v>
      </c>
      <c r="EF2203">
        <v>7000</v>
      </c>
      <c r="EG2203">
        <v>140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92</v>
      </c>
      <c r="F2204" s="3" t="s">
        <v>1193</v>
      </c>
      <c r="G2204" s="3" t="s">
        <v>1194</v>
      </c>
      <c r="H2204" s="3" t="s">
        <v>1195</v>
      </c>
      <c r="I2204" s="3" t="s">
        <v>43</v>
      </c>
      <c r="J2204" s="3" t="s">
        <v>44</v>
      </c>
      <c r="K2204" s="3" t="s">
        <v>889</v>
      </c>
      <c r="L2204" s="3" t="s">
        <v>1196</v>
      </c>
      <c r="M2204" s="3" t="s">
        <v>164</v>
      </c>
      <c r="N2204" s="3" t="s">
        <v>891</v>
      </c>
      <c r="O2204">
        <v>5</v>
      </c>
      <c r="P2204" s="3" t="s">
        <v>3752</v>
      </c>
      <c r="Q2204" s="3" t="s">
        <v>3752</v>
      </c>
      <c r="R2204" s="3" t="s">
        <v>3752</v>
      </c>
      <c r="S2204" s="3" t="s">
        <v>1377</v>
      </c>
      <c r="T2204" s="3" t="s">
        <v>2516</v>
      </c>
      <c r="U2204" s="3" t="s">
        <v>166</v>
      </c>
      <c r="V2204" s="3" t="s">
        <v>167</v>
      </c>
      <c r="W2204" s="3" t="s">
        <v>168</v>
      </c>
      <c r="X2204" s="3" t="s">
        <v>168</v>
      </c>
      <c r="Y2204" s="3" t="s">
        <v>175</v>
      </c>
      <c r="Z2204" s="3" t="s">
        <v>292</v>
      </c>
      <c r="AA2204" s="3" t="s">
        <v>170</v>
      </c>
      <c r="AB2204">
        <v>100</v>
      </c>
      <c r="AC2204">
        <v>6080</v>
      </c>
      <c r="AD2204">
        <v>0</v>
      </c>
      <c r="AE2204">
        <v>0</v>
      </c>
      <c r="AF2204">
        <v>452</v>
      </c>
      <c r="AG2204">
        <v>6280</v>
      </c>
      <c r="AH2204">
        <v>0</v>
      </c>
      <c r="AI2204">
        <v>0</v>
      </c>
      <c r="AJ2204">
        <v>0</v>
      </c>
      <c r="AK2204">
        <v>5619</v>
      </c>
      <c r="AL2204">
        <v>0</v>
      </c>
      <c r="AM2204">
        <v>0</v>
      </c>
      <c r="AN2204">
        <v>0</v>
      </c>
      <c r="AO2204">
        <v>5619</v>
      </c>
      <c r="AP2204">
        <v>0</v>
      </c>
      <c r="AQ2204">
        <v>0</v>
      </c>
      <c r="AR2204">
        <v>0</v>
      </c>
      <c r="AS2204">
        <v>5948</v>
      </c>
      <c r="AT2204">
        <v>0</v>
      </c>
      <c r="AU2204">
        <v>0</v>
      </c>
      <c r="AV2204">
        <v>0</v>
      </c>
      <c r="AW2204">
        <v>5948</v>
      </c>
      <c r="AX2204">
        <v>0</v>
      </c>
      <c r="AY2204">
        <v>0</v>
      </c>
      <c r="AZ2204">
        <v>0</v>
      </c>
      <c r="BA2204">
        <v>5865</v>
      </c>
      <c r="BB2204">
        <v>0</v>
      </c>
      <c r="BC2204">
        <v>0</v>
      </c>
      <c r="BD2204">
        <v>0</v>
      </c>
      <c r="BE2204">
        <v>5865</v>
      </c>
      <c r="BF2204">
        <v>0</v>
      </c>
      <c r="BG2204">
        <v>0</v>
      </c>
      <c r="BH2204">
        <v>0</v>
      </c>
      <c r="BI2204">
        <v>5844</v>
      </c>
      <c r="BJ2204">
        <v>0</v>
      </c>
      <c r="BK2204">
        <v>0</v>
      </c>
      <c r="BL2204">
        <v>2000</v>
      </c>
      <c r="BM2204">
        <v>7844</v>
      </c>
      <c r="BN2204">
        <v>0</v>
      </c>
      <c r="BO2204">
        <v>0</v>
      </c>
      <c r="BP2204">
        <v>0</v>
      </c>
      <c r="BQ2204">
        <v>6352</v>
      </c>
      <c r="BR2204">
        <v>0</v>
      </c>
      <c r="BS2204">
        <v>0</v>
      </c>
      <c r="BT2204">
        <v>0</v>
      </c>
      <c r="BU2204">
        <v>6352</v>
      </c>
      <c r="BV2204">
        <v>0</v>
      </c>
      <c r="BW2204">
        <v>0</v>
      </c>
      <c r="BX2204">
        <v>0</v>
      </c>
      <c r="BY2204">
        <v>5218</v>
      </c>
      <c r="BZ2204">
        <v>0</v>
      </c>
      <c r="CA2204">
        <v>0</v>
      </c>
      <c r="CB2204">
        <v>0</v>
      </c>
      <c r="CC2204">
        <v>5218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350</v>
      </c>
      <c r="CP2204">
        <v>0</v>
      </c>
      <c r="CQ2204">
        <v>0</v>
      </c>
      <c r="CR2204">
        <v>0</v>
      </c>
      <c r="CS2204">
        <v>350</v>
      </c>
      <c r="CT2204">
        <v>0</v>
      </c>
      <c r="CU2204">
        <v>0</v>
      </c>
      <c r="CV2204">
        <v>172</v>
      </c>
      <c r="CW2204">
        <v>6849</v>
      </c>
      <c r="CX2204">
        <v>0</v>
      </c>
      <c r="CY2204">
        <v>0</v>
      </c>
      <c r="CZ2204">
        <v>13129</v>
      </c>
      <c r="DA2204">
        <v>7026</v>
      </c>
      <c r="DB2204">
        <v>0</v>
      </c>
      <c r="DC2204">
        <v>0</v>
      </c>
      <c r="DD2204">
        <v>0</v>
      </c>
      <c r="DE2204">
        <v>3600</v>
      </c>
      <c r="DF2204">
        <v>0</v>
      </c>
      <c r="DG2204">
        <v>0</v>
      </c>
      <c r="DH2204">
        <v>0</v>
      </c>
      <c r="DI2204">
        <v>360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.86</v>
      </c>
      <c r="DV2204">
        <v>0</v>
      </c>
      <c r="DW2204">
        <v>0</v>
      </c>
      <c r="DX2204">
        <v>0</v>
      </c>
      <c r="DY2204" s="4"/>
      <c r="DZ2204" s="3" t="s">
        <v>6991</v>
      </c>
      <c r="EA2204">
        <v>0</v>
      </c>
      <c r="EB2204">
        <v>0</v>
      </c>
      <c r="EC2204">
        <v>54102</v>
      </c>
      <c r="ED2204">
        <v>0</v>
      </c>
      <c r="EE2204">
        <v>0</v>
      </c>
      <c r="EF2204">
        <v>54102</v>
      </c>
      <c r="EG2204">
        <v>5410.2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885</v>
      </c>
      <c r="F2205" s="3" t="s">
        <v>886</v>
      </c>
      <c r="G2205" s="3" t="s">
        <v>887</v>
      </c>
      <c r="H2205" s="3" t="s">
        <v>888</v>
      </c>
      <c r="I2205" s="3" t="s">
        <v>41</v>
      </c>
      <c r="J2205" s="3" t="s">
        <v>42</v>
      </c>
      <c r="K2205" s="3" t="s">
        <v>889</v>
      </c>
      <c r="L2205" s="3" t="s">
        <v>890</v>
      </c>
      <c r="M2205" s="3" t="s">
        <v>164</v>
      </c>
      <c r="N2205" s="3" t="s">
        <v>891</v>
      </c>
      <c r="O2205">
        <v>5</v>
      </c>
      <c r="P2205" s="3" t="s">
        <v>3752</v>
      </c>
      <c r="Q2205" s="3" t="s">
        <v>3752</v>
      </c>
      <c r="R2205" s="3" t="s">
        <v>3752</v>
      </c>
      <c r="S2205" s="3" t="s">
        <v>5081</v>
      </c>
      <c r="T2205" s="3" t="s">
        <v>5082</v>
      </c>
      <c r="U2205" s="3" t="s">
        <v>166</v>
      </c>
      <c r="V2205" s="3" t="s">
        <v>167</v>
      </c>
      <c r="W2205" s="3" t="s">
        <v>168</v>
      </c>
      <c r="X2205" s="3" t="s">
        <v>168</v>
      </c>
      <c r="Y2205" s="3" t="s">
        <v>169</v>
      </c>
      <c r="Z2205" s="3" t="s">
        <v>292</v>
      </c>
      <c r="AA2205" s="3" t="s">
        <v>17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5</v>
      </c>
      <c r="CY2205">
        <v>0</v>
      </c>
      <c r="CZ2205">
        <v>0</v>
      </c>
      <c r="DA2205">
        <v>5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616.04999999999995</v>
      </c>
      <c r="DV2205">
        <v>0</v>
      </c>
      <c r="DW2205">
        <v>0</v>
      </c>
      <c r="DX2205">
        <v>0</v>
      </c>
      <c r="DY2205" s="4"/>
      <c r="DZ2205" s="3" t="s">
        <v>6991</v>
      </c>
      <c r="EA2205">
        <v>0</v>
      </c>
      <c r="EB2205">
        <v>0</v>
      </c>
      <c r="EC2205">
        <v>5</v>
      </c>
      <c r="ED2205">
        <v>0</v>
      </c>
      <c r="EE2205">
        <v>0</v>
      </c>
      <c r="EF2205">
        <v>5</v>
      </c>
      <c r="EG2205">
        <v>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92</v>
      </c>
      <c r="F2206" s="3" t="s">
        <v>1193</v>
      </c>
      <c r="G2206" s="3" t="s">
        <v>1311</v>
      </c>
      <c r="H2206" s="3" t="s">
        <v>1312</v>
      </c>
      <c r="I2206" s="3" t="s">
        <v>73</v>
      </c>
      <c r="J2206" s="3" t="s">
        <v>74</v>
      </c>
      <c r="K2206" s="3" t="s">
        <v>1313</v>
      </c>
      <c r="L2206" s="3" t="s">
        <v>1314</v>
      </c>
      <c r="M2206" s="3" t="s">
        <v>164</v>
      </c>
      <c r="N2206" s="3" t="s">
        <v>892</v>
      </c>
      <c r="O2206">
        <v>5</v>
      </c>
      <c r="P2206" s="3" t="s">
        <v>3752</v>
      </c>
      <c r="Q2206" s="3" t="s">
        <v>3752</v>
      </c>
      <c r="R2206" s="3" t="s">
        <v>3752</v>
      </c>
      <c r="S2206" s="3" t="s">
        <v>6320</v>
      </c>
      <c r="T2206" s="3" t="s">
        <v>6321</v>
      </c>
      <c r="U2206" s="3" t="s">
        <v>246</v>
      </c>
      <c r="V2206" s="3" t="s">
        <v>173</v>
      </c>
      <c r="W2206" s="3" t="s">
        <v>4955</v>
      </c>
      <c r="X2206" s="3" t="s">
        <v>4955</v>
      </c>
      <c r="Y2206" s="3" t="s">
        <v>175</v>
      </c>
      <c r="Z2206" s="3" t="s">
        <v>4175</v>
      </c>
      <c r="AA2206" s="3" t="s">
        <v>17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1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.5E-5</v>
      </c>
      <c r="DV2206">
        <v>0</v>
      </c>
      <c r="DW2206">
        <v>0</v>
      </c>
      <c r="DX2206">
        <v>0</v>
      </c>
      <c r="DY2206" s="4"/>
      <c r="DZ2206" s="3" t="s">
        <v>6991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1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67</v>
      </c>
      <c r="F2207" s="3" t="s">
        <v>1368</v>
      </c>
      <c r="G2207" s="3" t="s">
        <v>1311</v>
      </c>
      <c r="H2207" s="3" t="s">
        <v>1312</v>
      </c>
      <c r="I2207" s="3" t="s">
        <v>65</v>
      </c>
      <c r="J2207" s="3" t="s">
        <v>66</v>
      </c>
      <c r="K2207" s="3" t="s">
        <v>1313</v>
      </c>
      <c r="L2207" s="3" t="s">
        <v>1314</v>
      </c>
      <c r="M2207" s="3" t="s">
        <v>164</v>
      </c>
      <c r="N2207" s="3" t="s">
        <v>892</v>
      </c>
      <c r="O2207">
        <v>3</v>
      </c>
      <c r="P2207" s="3" t="s">
        <v>3752</v>
      </c>
      <c r="Q2207" s="3" t="s">
        <v>3752</v>
      </c>
      <c r="R2207" s="3" t="s">
        <v>3752</v>
      </c>
      <c r="S2207" s="3" t="s">
        <v>1376</v>
      </c>
      <c r="T2207" s="3" t="s">
        <v>2737</v>
      </c>
      <c r="U2207" s="3" t="s">
        <v>182</v>
      </c>
      <c r="V2207" s="3" t="s">
        <v>167</v>
      </c>
      <c r="W2207" s="3" t="s">
        <v>183</v>
      </c>
      <c r="X2207" s="3" t="s">
        <v>184</v>
      </c>
      <c r="Y2207" s="3" t="s">
        <v>169</v>
      </c>
      <c r="Z2207" s="3" t="s">
        <v>4175</v>
      </c>
      <c r="AA2207" s="3" t="s">
        <v>17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1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3.4734820000000002</v>
      </c>
      <c r="DV2207">
        <v>0</v>
      </c>
      <c r="DW2207">
        <v>0</v>
      </c>
      <c r="DX2207">
        <v>0</v>
      </c>
      <c r="DY2207" s="4"/>
      <c r="DZ2207" s="3" t="s">
        <v>6991</v>
      </c>
      <c r="EA2207">
        <v>0</v>
      </c>
      <c r="EB2207">
        <v>0</v>
      </c>
      <c r="EC2207">
        <v>3</v>
      </c>
      <c r="ED2207">
        <v>0</v>
      </c>
      <c r="EE2207">
        <v>0</v>
      </c>
      <c r="EF2207">
        <v>3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92</v>
      </c>
      <c r="F2208" s="3" t="s">
        <v>1193</v>
      </c>
      <c r="G2208" s="3" t="s">
        <v>1311</v>
      </c>
      <c r="H2208" s="3" t="s">
        <v>1312</v>
      </c>
      <c r="I2208" s="3" t="s">
        <v>73</v>
      </c>
      <c r="J2208" s="3" t="s">
        <v>74</v>
      </c>
      <c r="K2208" s="3" t="s">
        <v>1313</v>
      </c>
      <c r="L2208" s="3" t="s">
        <v>1314</v>
      </c>
      <c r="M2208" s="3" t="s">
        <v>164</v>
      </c>
      <c r="N2208" s="3" t="s">
        <v>892</v>
      </c>
      <c r="O2208">
        <v>5</v>
      </c>
      <c r="P2208" s="3" t="s">
        <v>3752</v>
      </c>
      <c r="Q2208" s="3" t="s">
        <v>3752</v>
      </c>
      <c r="R2208" s="3" t="s">
        <v>3752</v>
      </c>
      <c r="S2208" s="3" t="s">
        <v>458</v>
      </c>
      <c r="T2208" s="3" t="s">
        <v>2400</v>
      </c>
      <c r="U2208" s="3" t="s">
        <v>166</v>
      </c>
      <c r="V2208" s="3" t="s">
        <v>167</v>
      </c>
      <c r="W2208" s="3" t="s">
        <v>168</v>
      </c>
      <c r="X2208" s="3" t="s">
        <v>168</v>
      </c>
      <c r="Y2208" s="3" t="s">
        <v>169</v>
      </c>
      <c r="Z2208" s="3" t="s">
        <v>292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6</v>
      </c>
      <c r="CP2208">
        <v>0</v>
      </c>
      <c r="CQ2208">
        <v>0</v>
      </c>
      <c r="CR2208">
        <v>0</v>
      </c>
      <c r="CS2208">
        <v>16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4</v>
      </c>
      <c r="DV2208">
        <v>0</v>
      </c>
      <c r="DW2208">
        <v>0</v>
      </c>
      <c r="DX2208">
        <v>0</v>
      </c>
      <c r="DY2208" s="4"/>
      <c r="DZ2208" s="3" t="s">
        <v>6991</v>
      </c>
      <c r="EA2208">
        <v>0</v>
      </c>
      <c r="EB2208">
        <v>0</v>
      </c>
      <c r="EC2208">
        <v>16</v>
      </c>
      <c r="ED2208">
        <v>0</v>
      </c>
      <c r="EE2208">
        <v>0</v>
      </c>
      <c r="EF2208">
        <v>16</v>
      </c>
      <c r="EG2208">
        <v>16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885</v>
      </c>
      <c r="F2209" s="3" t="s">
        <v>886</v>
      </c>
      <c r="G2209" s="3" t="s">
        <v>887</v>
      </c>
      <c r="H2209" s="3" t="s">
        <v>888</v>
      </c>
      <c r="I2209" s="3" t="s">
        <v>41</v>
      </c>
      <c r="J2209" s="3" t="s">
        <v>42</v>
      </c>
      <c r="K2209" s="3" t="s">
        <v>889</v>
      </c>
      <c r="L2209" s="3" t="s">
        <v>890</v>
      </c>
      <c r="M2209" s="3" t="s">
        <v>164</v>
      </c>
      <c r="N2209" s="3" t="s">
        <v>891</v>
      </c>
      <c r="O2209">
        <v>5</v>
      </c>
      <c r="P2209" s="3" t="s">
        <v>3752</v>
      </c>
      <c r="Q2209" s="3" t="s">
        <v>3752</v>
      </c>
      <c r="R2209" s="3" t="s">
        <v>3752</v>
      </c>
      <c r="S2209" s="3" t="s">
        <v>989</v>
      </c>
      <c r="T2209" s="3" t="s">
        <v>4828</v>
      </c>
      <c r="U2209" s="3" t="s">
        <v>990</v>
      </c>
      <c r="V2209" s="3" t="s">
        <v>173</v>
      </c>
      <c r="W2209" s="3" t="s">
        <v>173</v>
      </c>
      <c r="X2209" s="3" t="s">
        <v>4955</v>
      </c>
      <c r="Y2209" s="3" t="s">
        <v>175</v>
      </c>
      <c r="Z2209" s="3" t="s">
        <v>292</v>
      </c>
      <c r="AA2209" s="3" t="s">
        <v>170</v>
      </c>
      <c r="AB2209">
        <v>230</v>
      </c>
      <c r="AC2209">
        <v>17930</v>
      </c>
      <c r="AD2209">
        <v>0</v>
      </c>
      <c r="AE2209">
        <v>0</v>
      </c>
      <c r="AF2209">
        <v>20</v>
      </c>
      <c r="AG2209">
        <v>18180</v>
      </c>
      <c r="AH2209">
        <v>0</v>
      </c>
      <c r="AI2209">
        <v>0</v>
      </c>
      <c r="AJ2209">
        <v>250</v>
      </c>
      <c r="AK2209">
        <v>15440</v>
      </c>
      <c r="AL2209">
        <v>0</v>
      </c>
      <c r="AM2209">
        <v>0</v>
      </c>
      <c r="AN2209">
        <v>50</v>
      </c>
      <c r="AO2209">
        <v>15740</v>
      </c>
      <c r="AP2209">
        <v>0</v>
      </c>
      <c r="AQ2209">
        <v>0</v>
      </c>
      <c r="AR2209">
        <v>420</v>
      </c>
      <c r="AS2209">
        <v>18700</v>
      </c>
      <c r="AT2209">
        <v>0</v>
      </c>
      <c r="AU2209">
        <v>0</v>
      </c>
      <c r="AV2209">
        <v>190</v>
      </c>
      <c r="AW2209">
        <v>19310</v>
      </c>
      <c r="AX2209">
        <v>0</v>
      </c>
      <c r="AY2209">
        <v>0</v>
      </c>
      <c r="AZ2209">
        <v>50</v>
      </c>
      <c r="BA2209">
        <v>16050</v>
      </c>
      <c r="BB2209">
        <v>0</v>
      </c>
      <c r="BC2209">
        <v>0</v>
      </c>
      <c r="BD2209">
        <v>0</v>
      </c>
      <c r="BE2209">
        <v>16100</v>
      </c>
      <c r="BF2209">
        <v>0</v>
      </c>
      <c r="BG2209">
        <v>0</v>
      </c>
      <c r="BH2209">
        <v>90</v>
      </c>
      <c r="BI2209">
        <v>13181</v>
      </c>
      <c r="BJ2209">
        <v>0</v>
      </c>
      <c r="BK2209">
        <v>0</v>
      </c>
      <c r="BL2209">
        <v>0</v>
      </c>
      <c r="BM2209">
        <v>13271</v>
      </c>
      <c r="BN2209">
        <v>0</v>
      </c>
      <c r="BO2209">
        <v>0</v>
      </c>
      <c r="BP2209">
        <v>330</v>
      </c>
      <c r="BQ2209">
        <v>20259</v>
      </c>
      <c r="BR2209">
        <v>0</v>
      </c>
      <c r="BS2209">
        <v>0</v>
      </c>
      <c r="BT2209">
        <v>30</v>
      </c>
      <c r="BU2209">
        <v>20619</v>
      </c>
      <c r="BV2209">
        <v>0</v>
      </c>
      <c r="BW2209">
        <v>0</v>
      </c>
      <c r="BX2209">
        <v>180</v>
      </c>
      <c r="BY2209">
        <v>16801</v>
      </c>
      <c r="BZ2209">
        <v>0</v>
      </c>
      <c r="CA2209">
        <v>0</v>
      </c>
      <c r="CB2209">
        <v>690</v>
      </c>
      <c r="CC2209">
        <v>17671</v>
      </c>
      <c r="CD2209">
        <v>0</v>
      </c>
      <c r="CE2209">
        <v>0</v>
      </c>
      <c r="CF2209">
        <v>481</v>
      </c>
      <c r="CG2209">
        <v>17238</v>
      </c>
      <c r="CH2209">
        <v>0</v>
      </c>
      <c r="CI2209">
        <v>0</v>
      </c>
      <c r="CJ2209">
        <v>30</v>
      </c>
      <c r="CK2209">
        <v>17749</v>
      </c>
      <c r="CL2209">
        <v>0</v>
      </c>
      <c r="CM2209">
        <v>0</v>
      </c>
      <c r="CN2209">
        <v>251</v>
      </c>
      <c r="CO2209">
        <v>7369</v>
      </c>
      <c r="CP2209">
        <v>0</v>
      </c>
      <c r="CQ2209">
        <v>0</v>
      </c>
      <c r="CR2209">
        <v>70</v>
      </c>
      <c r="CS2209">
        <v>769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2.5</v>
      </c>
      <c r="DV2209">
        <v>0</v>
      </c>
      <c r="DW2209">
        <v>0</v>
      </c>
      <c r="DX2209">
        <v>0</v>
      </c>
      <c r="DY2209" s="4"/>
      <c r="DZ2209" s="3" t="s">
        <v>6991</v>
      </c>
      <c r="EA2209">
        <v>0</v>
      </c>
      <c r="EB2209">
        <v>0</v>
      </c>
      <c r="EC2209">
        <v>146330</v>
      </c>
      <c r="ED2209">
        <v>0</v>
      </c>
      <c r="EE2209">
        <v>0</v>
      </c>
      <c r="EF2209">
        <v>146330</v>
      </c>
      <c r="EG2209">
        <v>16258.88888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92</v>
      </c>
      <c r="F2210" s="3" t="s">
        <v>1193</v>
      </c>
      <c r="G2210" s="3" t="s">
        <v>1311</v>
      </c>
      <c r="H2210" s="3" t="s">
        <v>1312</v>
      </c>
      <c r="I2210" s="3" t="s">
        <v>49</v>
      </c>
      <c r="J2210" s="3" t="s">
        <v>50</v>
      </c>
      <c r="K2210" s="3" t="s">
        <v>1313</v>
      </c>
      <c r="L2210" s="3" t="s">
        <v>1314</v>
      </c>
      <c r="M2210" s="3" t="s">
        <v>164</v>
      </c>
      <c r="N2210" s="3" t="s">
        <v>892</v>
      </c>
      <c r="O2210">
        <v>3</v>
      </c>
      <c r="P2210" s="3" t="s">
        <v>3752</v>
      </c>
      <c r="Q2210" s="3" t="s">
        <v>3752</v>
      </c>
      <c r="R2210" s="3" t="s">
        <v>3752</v>
      </c>
      <c r="S2210" s="3" t="s">
        <v>5207</v>
      </c>
      <c r="T2210" s="3" t="s">
        <v>5208</v>
      </c>
      <c r="U2210" s="3" t="s">
        <v>166</v>
      </c>
      <c r="V2210" s="3" t="s">
        <v>167</v>
      </c>
      <c r="W2210" s="3" t="s">
        <v>208</v>
      </c>
      <c r="X2210" s="3" t="s">
        <v>209</v>
      </c>
      <c r="Y2210" s="3" t="s">
        <v>169</v>
      </c>
      <c r="Z2210" s="3" t="s">
        <v>292</v>
      </c>
      <c r="AA2210" s="3" t="s">
        <v>17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1</v>
      </c>
      <c r="DF2210">
        <v>0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06.25</v>
      </c>
      <c r="DV2210">
        <v>0</v>
      </c>
      <c r="DW2210">
        <v>0</v>
      </c>
      <c r="DX2210">
        <v>0</v>
      </c>
      <c r="DY2210" s="4"/>
      <c r="DZ2210" s="3" t="s">
        <v>6991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09</v>
      </c>
      <c r="F2211" s="3" t="s">
        <v>1310</v>
      </c>
      <c r="G2211" s="3" t="s">
        <v>1311</v>
      </c>
      <c r="H2211" s="3" t="s">
        <v>1312</v>
      </c>
      <c r="I2211" s="3" t="s">
        <v>106</v>
      </c>
      <c r="J2211" s="3" t="s">
        <v>107</v>
      </c>
      <c r="K2211" s="3" t="s">
        <v>1313</v>
      </c>
      <c r="L2211" s="3" t="s">
        <v>1314</v>
      </c>
      <c r="M2211" s="3" t="s">
        <v>164</v>
      </c>
      <c r="N2211" s="3" t="s">
        <v>892</v>
      </c>
      <c r="O2211">
        <v>3</v>
      </c>
      <c r="P2211" s="3" t="s">
        <v>3752</v>
      </c>
      <c r="Q2211" s="3" t="s">
        <v>3752</v>
      </c>
      <c r="R2211" s="3" t="s">
        <v>3752</v>
      </c>
      <c r="S2211" s="3" t="s">
        <v>3749</v>
      </c>
      <c r="T2211" s="3" t="s">
        <v>4739</v>
      </c>
      <c r="U2211" s="3" t="s">
        <v>166</v>
      </c>
      <c r="V2211" s="3" t="s">
        <v>167</v>
      </c>
      <c r="W2211" s="3" t="s">
        <v>551</v>
      </c>
      <c r="X2211" s="3" t="s">
        <v>551</v>
      </c>
      <c r="Y2211" s="3" t="s">
        <v>169</v>
      </c>
      <c r="Z2211" s="3" t="s">
        <v>292</v>
      </c>
      <c r="AA2211" s="3" t="s">
        <v>17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1</v>
      </c>
      <c r="DN2211">
        <v>0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1</v>
      </c>
      <c r="DU2211">
        <v>318.75</v>
      </c>
      <c r="DV2211">
        <v>0</v>
      </c>
      <c r="DW2211">
        <v>0</v>
      </c>
      <c r="DX2211">
        <v>0</v>
      </c>
      <c r="DY2211" s="4">
        <v>46195</v>
      </c>
      <c r="DZ2211" s="3" t="s">
        <v>6991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1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09</v>
      </c>
      <c r="F2212" s="3" t="s">
        <v>1310</v>
      </c>
      <c r="G2212" s="3" t="s">
        <v>1311</v>
      </c>
      <c r="H2212" s="3" t="s">
        <v>1312</v>
      </c>
      <c r="I2212" s="3" t="s">
        <v>67</v>
      </c>
      <c r="J2212" s="3" t="s">
        <v>68</v>
      </c>
      <c r="K2212" s="3" t="s">
        <v>1313</v>
      </c>
      <c r="L2212" s="3" t="s">
        <v>1314</v>
      </c>
      <c r="M2212" s="3" t="s">
        <v>164</v>
      </c>
      <c r="N2212" s="3" t="s">
        <v>892</v>
      </c>
      <c r="O2212">
        <v>3</v>
      </c>
      <c r="P2212" s="3" t="s">
        <v>3752</v>
      </c>
      <c r="Q2212" s="3" t="s">
        <v>3752</v>
      </c>
      <c r="R2212" s="3" t="s">
        <v>3752</v>
      </c>
      <c r="S2212" s="3" t="s">
        <v>4953</v>
      </c>
      <c r="T2212" s="3" t="s">
        <v>4954</v>
      </c>
      <c r="U2212" s="3" t="s">
        <v>282</v>
      </c>
      <c r="V2212" s="3" t="s">
        <v>173</v>
      </c>
      <c r="W2212" s="3" t="s">
        <v>173</v>
      </c>
      <c r="X2212" s="3" t="s">
        <v>4955</v>
      </c>
      <c r="Y2212" s="3" t="s">
        <v>175</v>
      </c>
      <c r="Z2212" s="3" t="s">
        <v>4175</v>
      </c>
      <c r="AA2212" s="3" t="s">
        <v>17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30</v>
      </c>
      <c r="BS2212">
        <v>0</v>
      </c>
      <c r="BT2212">
        <v>0</v>
      </c>
      <c r="BU2212">
        <v>30</v>
      </c>
      <c r="BV2212">
        <v>0</v>
      </c>
      <c r="BW2212">
        <v>0</v>
      </c>
      <c r="BX2212">
        <v>0</v>
      </c>
      <c r="BY2212">
        <v>0</v>
      </c>
      <c r="BZ2212">
        <v>26</v>
      </c>
      <c r="CA2212">
        <v>0</v>
      </c>
      <c r="CB2212">
        <v>0</v>
      </c>
      <c r="CC2212">
        <v>26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26</v>
      </c>
      <c r="CY2212">
        <v>0</v>
      </c>
      <c r="CZ2212">
        <v>0</v>
      </c>
      <c r="DA2212">
        <v>26</v>
      </c>
      <c r="DB2212">
        <v>0</v>
      </c>
      <c r="DC2212">
        <v>0</v>
      </c>
      <c r="DD2212">
        <v>0</v>
      </c>
      <c r="DE2212">
        <v>0</v>
      </c>
      <c r="DF2212">
        <v>70</v>
      </c>
      <c r="DG2212">
        <v>0</v>
      </c>
      <c r="DH2212">
        <v>0</v>
      </c>
      <c r="DI2212">
        <v>7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6.3419509999999999</v>
      </c>
      <c r="DV2212">
        <v>0</v>
      </c>
      <c r="DW2212">
        <v>0</v>
      </c>
      <c r="DX2212">
        <v>0</v>
      </c>
      <c r="DY2212" s="4"/>
      <c r="DZ2212" s="3" t="s">
        <v>6991</v>
      </c>
      <c r="EA2212">
        <v>0</v>
      </c>
      <c r="EB2212">
        <v>0</v>
      </c>
      <c r="EC2212">
        <v>152</v>
      </c>
      <c r="ED2212">
        <v>0</v>
      </c>
      <c r="EE2212">
        <v>0</v>
      </c>
      <c r="EF2212">
        <v>152</v>
      </c>
      <c r="EG2212">
        <v>38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67</v>
      </c>
      <c r="F2213" s="3" t="s">
        <v>1368</v>
      </c>
      <c r="G2213" s="3" t="s">
        <v>1311</v>
      </c>
      <c r="H2213" s="3" t="s">
        <v>1312</v>
      </c>
      <c r="I2213" s="3" t="s">
        <v>110</v>
      </c>
      <c r="J2213" s="3" t="s">
        <v>111</v>
      </c>
      <c r="K2213" s="3" t="s">
        <v>1313</v>
      </c>
      <c r="L2213" s="3" t="s">
        <v>1314</v>
      </c>
      <c r="M2213" s="3" t="s">
        <v>164</v>
      </c>
      <c r="N2213" s="3" t="s">
        <v>892</v>
      </c>
      <c r="O2213">
        <v>3</v>
      </c>
      <c r="P2213" s="3" t="s">
        <v>3752</v>
      </c>
      <c r="Q2213" s="3" t="s">
        <v>3752</v>
      </c>
      <c r="R2213" s="3" t="s">
        <v>3752</v>
      </c>
      <c r="S2213" s="3" t="s">
        <v>6428</v>
      </c>
      <c r="T2213" s="3" t="s">
        <v>6429</v>
      </c>
      <c r="U2213" s="3" t="s">
        <v>166</v>
      </c>
      <c r="V2213" s="3" t="s">
        <v>167</v>
      </c>
      <c r="W2213" s="3" t="s">
        <v>551</v>
      </c>
      <c r="X2213" s="3" t="s">
        <v>551</v>
      </c>
      <c r="Y2213" s="3" t="s">
        <v>169</v>
      </c>
      <c r="Z2213" s="3" t="s">
        <v>292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1</v>
      </c>
      <c r="DF2213">
        <v>0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318.75</v>
      </c>
      <c r="DV2213">
        <v>0</v>
      </c>
      <c r="DW2213">
        <v>0</v>
      </c>
      <c r="DX2213">
        <v>0</v>
      </c>
      <c r="DY2213" s="4"/>
      <c r="DZ2213" s="3" t="s">
        <v>6991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1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92</v>
      </c>
      <c r="F2214" s="3" t="s">
        <v>1193</v>
      </c>
      <c r="G2214" s="3" t="s">
        <v>1311</v>
      </c>
      <c r="H2214" s="3" t="s">
        <v>1312</v>
      </c>
      <c r="I2214" s="3" t="s">
        <v>35</v>
      </c>
      <c r="J2214" s="3" t="s">
        <v>36</v>
      </c>
      <c r="K2214" s="3" t="s">
        <v>1323</v>
      </c>
      <c r="L2214" s="3" t="s">
        <v>1324</v>
      </c>
      <c r="M2214" s="3" t="s">
        <v>164</v>
      </c>
      <c r="N2214" s="3" t="s">
        <v>892</v>
      </c>
      <c r="O2214">
        <v>3</v>
      </c>
      <c r="P2214" s="3" t="s">
        <v>3752</v>
      </c>
      <c r="Q2214" s="3" t="s">
        <v>3752</v>
      </c>
      <c r="R2214" s="3" t="s">
        <v>3752</v>
      </c>
      <c r="S2214" s="3" t="s">
        <v>3550</v>
      </c>
      <c r="T2214" s="3" t="s">
        <v>3551</v>
      </c>
      <c r="U2214" s="3" t="s">
        <v>166</v>
      </c>
      <c r="V2214" s="3" t="s">
        <v>167</v>
      </c>
      <c r="W2214" s="3" t="s">
        <v>183</v>
      </c>
      <c r="X2214" s="3" t="s">
        <v>184</v>
      </c>
      <c r="Y2214" s="3" t="s">
        <v>169</v>
      </c>
      <c r="Z2214" s="3" t="s">
        <v>292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1</v>
      </c>
      <c r="CP2214">
        <v>0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0.25</v>
      </c>
      <c r="DV2214">
        <v>0</v>
      </c>
      <c r="DW2214">
        <v>0</v>
      </c>
      <c r="DX2214">
        <v>0</v>
      </c>
      <c r="DY2214" s="4"/>
      <c r="DZ2214" s="3" t="s">
        <v>6991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09</v>
      </c>
      <c r="F2215" s="3" t="s">
        <v>1310</v>
      </c>
      <c r="G2215" s="3" t="s">
        <v>1311</v>
      </c>
      <c r="H2215" s="3" t="s">
        <v>1312</v>
      </c>
      <c r="I2215" s="3" t="s">
        <v>79</v>
      </c>
      <c r="J2215" s="3" t="s">
        <v>80</v>
      </c>
      <c r="K2215" s="3" t="s">
        <v>1313</v>
      </c>
      <c r="L2215" s="3" t="s">
        <v>1314</v>
      </c>
      <c r="M2215" s="3" t="s">
        <v>164</v>
      </c>
      <c r="N2215" s="3" t="s">
        <v>892</v>
      </c>
      <c r="O2215">
        <v>3</v>
      </c>
      <c r="P2215" s="3" t="s">
        <v>3752</v>
      </c>
      <c r="Q2215" s="3" t="s">
        <v>3752</v>
      </c>
      <c r="R2215" s="3" t="s">
        <v>3752</v>
      </c>
      <c r="S2215" s="3" t="s">
        <v>296</v>
      </c>
      <c r="T2215" s="3" t="s">
        <v>2598</v>
      </c>
      <c r="U2215" s="3" t="s">
        <v>282</v>
      </c>
      <c r="V2215" s="3" t="s">
        <v>173</v>
      </c>
      <c r="W2215" s="3" t="s">
        <v>173</v>
      </c>
      <c r="X2215" s="3" t="s">
        <v>4955</v>
      </c>
      <c r="Y2215" s="3" t="s">
        <v>175</v>
      </c>
      <c r="Z2215" s="3" t="s">
        <v>4175</v>
      </c>
      <c r="AA2215" s="3" t="s">
        <v>170</v>
      </c>
      <c r="AB2215">
        <v>0</v>
      </c>
      <c r="AC2215">
        <v>0</v>
      </c>
      <c r="AD2215">
        <v>140</v>
      </c>
      <c r="AE2215">
        <v>0</v>
      </c>
      <c r="AF2215">
        <v>0</v>
      </c>
      <c r="AG2215">
        <v>140</v>
      </c>
      <c r="AH2215">
        <v>0</v>
      </c>
      <c r="AI2215">
        <v>0</v>
      </c>
      <c r="AJ2215">
        <v>0</v>
      </c>
      <c r="AK2215">
        <v>0</v>
      </c>
      <c r="AL2215">
        <v>142</v>
      </c>
      <c r="AM2215">
        <v>0</v>
      </c>
      <c r="AN2215">
        <v>0</v>
      </c>
      <c r="AO2215">
        <v>142</v>
      </c>
      <c r="AP2215">
        <v>0</v>
      </c>
      <c r="AQ2215">
        <v>0</v>
      </c>
      <c r="AR2215">
        <v>0</v>
      </c>
      <c r="AS2215">
        <v>0</v>
      </c>
      <c r="AT2215">
        <v>259</v>
      </c>
      <c r="AU2215">
        <v>0</v>
      </c>
      <c r="AV2215">
        <v>0</v>
      </c>
      <c r="AW2215">
        <v>259</v>
      </c>
      <c r="AX2215">
        <v>0</v>
      </c>
      <c r="AY2215">
        <v>0</v>
      </c>
      <c r="AZ2215">
        <v>0</v>
      </c>
      <c r="BA2215">
        <v>0</v>
      </c>
      <c r="BB2215">
        <v>256</v>
      </c>
      <c r="BC2215">
        <v>0</v>
      </c>
      <c r="BD2215">
        <v>0</v>
      </c>
      <c r="BE2215">
        <v>256</v>
      </c>
      <c r="BF2215">
        <v>0</v>
      </c>
      <c r="BG2215">
        <v>0</v>
      </c>
      <c r="BH2215">
        <v>0</v>
      </c>
      <c r="BI2215">
        <v>0</v>
      </c>
      <c r="BJ2215">
        <v>244</v>
      </c>
      <c r="BK2215">
        <v>0</v>
      </c>
      <c r="BL2215">
        <v>0</v>
      </c>
      <c r="BM2215">
        <v>244</v>
      </c>
      <c r="BN2215">
        <v>0</v>
      </c>
      <c r="BO2215">
        <v>0</v>
      </c>
      <c r="BP2215">
        <v>0</v>
      </c>
      <c r="BQ2215">
        <v>0</v>
      </c>
      <c r="BR2215">
        <v>245</v>
      </c>
      <c r="BS2215">
        <v>0</v>
      </c>
      <c r="BT2215">
        <v>0</v>
      </c>
      <c r="BU2215">
        <v>245</v>
      </c>
      <c r="BV2215">
        <v>0</v>
      </c>
      <c r="BW2215">
        <v>0</v>
      </c>
      <c r="BX2215">
        <v>0</v>
      </c>
      <c r="BY2215">
        <v>0</v>
      </c>
      <c r="BZ2215">
        <v>189</v>
      </c>
      <c r="CA2215">
        <v>0</v>
      </c>
      <c r="CB2215">
        <v>0</v>
      </c>
      <c r="CC2215">
        <v>189</v>
      </c>
      <c r="CD2215">
        <v>0</v>
      </c>
      <c r="CE2215">
        <v>0</v>
      </c>
      <c r="CF2215">
        <v>0</v>
      </c>
      <c r="CG2215">
        <v>0</v>
      </c>
      <c r="CH2215">
        <v>218</v>
      </c>
      <c r="CI2215">
        <v>0</v>
      </c>
      <c r="CJ2215">
        <v>0</v>
      </c>
      <c r="CK2215">
        <v>218</v>
      </c>
      <c r="CL2215">
        <v>0</v>
      </c>
      <c r="CM2215">
        <v>0</v>
      </c>
      <c r="CN2215">
        <v>0</v>
      </c>
      <c r="CO2215">
        <v>0</v>
      </c>
      <c r="CP2215">
        <v>650</v>
      </c>
      <c r="CQ2215">
        <v>0</v>
      </c>
      <c r="CR2215">
        <v>0</v>
      </c>
      <c r="CS2215">
        <v>650</v>
      </c>
      <c r="CT2215">
        <v>0</v>
      </c>
      <c r="CU2215">
        <v>0</v>
      </c>
      <c r="CV2215">
        <v>0</v>
      </c>
      <c r="CW2215">
        <v>0</v>
      </c>
      <c r="CX2215">
        <v>140</v>
      </c>
      <c r="CY2215">
        <v>0</v>
      </c>
      <c r="CZ2215">
        <v>0</v>
      </c>
      <c r="DA2215">
        <v>140</v>
      </c>
      <c r="DB2215">
        <v>0</v>
      </c>
      <c r="DC2215">
        <v>0</v>
      </c>
      <c r="DD2215">
        <v>0</v>
      </c>
      <c r="DE2215">
        <v>0</v>
      </c>
      <c r="DF2215">
        <v>269</v>
      </c>
      <c r="DG2215">
        <v>0</v>
      </c>
      <c r="DH2215">
        <v>0</v>
      </c>
      <c r="DI2215">
        <v>269</v>
      </c>
      <c r="DJ2215">
        <v>0</v>
      </c>
      <c r="DK2215">
        <v>0</v>
      </c>
      <c r="DL2215">
        <v>0</v>
      </c>
      <c r="DM2215">
        <v>0</v>
      </c>
      <c r="DN2215">
        <v>42</v>
      </c>
      <c r="DO2215">
        <v>0</v>
      </c>
      <c r="DP2215">
        <v>0</v>
      </c>
      <c r="DQ2215">
        <v>42</v>
      </c>
      <c r="DR2215">
        <v>0</v>
      </c>
      <c r="DS2215">
        <v>0</v>
      </c>
      <c r="DT2215">
        <v>42</v>
      </c>
      <c r="DU2215">
        <v>1.59375</v>
      </c>
      <c r="DV2215">
        <v>0</v>
      </c>
      <c r="DW2215">
        <v>0</v>
      </c>
      <c r="DX2215">
        <v>0</v>
      </c>
      <c r="DY2215" s="4">
        <v>46265</v>
      </c>
      <c r="DZ2215" s="3" t="s">
        <v>6991</v>
      </c>
      <c r="EA2215">
        <v>0</v>
      </c>
      <c r="EB2215">
        <v>0</v>
      </c>
      <c r="EC2215">
        <v>2794</v>
      </c>
      <c r="ED2215">
        <v>0</v>
      </c>
      <c r="EE2215">
        <v>0</v>
      </c>
      <c r="EF2215">
        <v>2794</v>
      </c>
      <c r="EG2215">
        <v>232.8333330000000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67</v>
      </c>
      <c r="F2216" s="3" t="s">
        <v>1368</v>
      </c>
      <c r="G2216" s="3" t="s">
        <v>1311</v>
      </c>
      <c r="H2216" s="3" t="s">
        <v>1312</v>
      </c>
      <c r="I2216" s="3" t="s">
        <v>114</v>
      </c>
      <c r="J2216" s="3" t="s">
        <v>115</v>
      </c>
      <c r="K2216" s="3" t="s">
        <v>1313</v>
      </c>
      <c r="L2216" s="3" t="s">
        <v>1314</v>
      </c>
      <c r="M2216" s="3" t="s">
        <v>164</v>
      </c>
      <c r="N2216" s="3" t="s">
        <v>892</v>
      </c>
      <c r="O2216">
        <v>3</v>
      </c>
      <c r="P2216" s="3" t="s">
        <v>3752</v>
      </c>
      <c r="Q2216" s="3" t="s">
        <v>3752</v>
      </c>
      <c r="R2216" s="3" t="s">
        <v>3752</v>
      </c>
      <c r="S2216" s="3" t="s">
        <v>4378</v>
      </c>
      <c r="T2216" s="3" t="s">
        <v>4786</v>
      </c>
      <c r="U2216" s="3" t="s">
        <v>182</v>
      </c>
      <c r="V2216" s="3" t="s">
        <v>167</v>
      </c>
      <c r="W2216" s="3" t="s">
        <v>201</v>
      </c>
      <c r="X2216" s="3" t="s">
        <v>202</v>
      </c>
      <c r="Y2216" s="3" t="s">
        <v>169</v>
      </c>
      <c r="Z2216" s="3" t="s">
        <v>292</v>
      </c>
      <c r="AA2216" s="3" t="s">
        <v>17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1</v>
      </c>
      <c r="BM2216">
        <v>1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2</v>
      </c>
      <c r="DN2216">
        <v>0</v>
      </c>
      <c r="DO2216">
        <v>0</v>
      </c>
      <c r="DP2216">
        <v>0</v>
      </c>
      <c r="DQ2216">
        <v>2</v>
      </c>
      <c r="DR2216">
        <v>0</v>
      </c>
      <c r="DS2216">
        <v>0</v>
      </c>
      <c r="DT2216">
        <v>2</v>
      </c>
      <c r="DU2216">
        <v>110.625</v>
      </c>
      <c r="DV2216">
        <v>0</v>
      </c>
      <c r="DW2216">
        <v>0</v>
      </c>
      <c r="DX2216">
        <v>0</v>
      </c>
      <c r="DY2216" s="4">
        <v>46444</v>
      </c>
      <c r="DZ2216" s="3" t="s">
        <v>6991</v>
      </c>
      <c r="EA2216">
        <v>0</v>
      </c>
      <c r="EB2216">
        <v>0</v>
      </c>
      <c r="EC2216">
        <v>3</v>
      </c>
      <c r="ED2216">
        <v>0</v>
      </c>
      <c r="EE2216">
        <v>0</v>
      </c>
      <c r="EF2216">
        <v>3</v>
      </c>
      <c r="EG2216">
        <v>1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92</v>
      </c>
      <c r="F2217" s="3" t="s">
        <v>1193</v>
      </c>
      <c r="G2217" s="3" t="s">
        <v>1311</v>
      </c>
      <c r="H2217" s="3" t="s">
        <v>1312</v>
      </c>
      <c r="I2217" s="3" t="s">
        <v>53</v>
      </c>
      <c r="J2217" s="3" t="s">
        <v>54</v>
      </c>
      <c r="K2217" s="3" t="s">
        <v>1313</v>
      </c>
      <c r="L2217" s="3" t="s">
        <v>1314</v>
      </c>
      <c r="M2217" s="3" t="s">
        <v>164</v>
      </c>
      <c r="N2217" s="3" t="s">
        <v>892</v>
      </c>
      <c r="O2217">
        <v>5</v>
      </c>
      <c r="P2217" s="3" t="s">
        <v>3752</v>
      </c>
      <c r="Q2217" s="3" t="s">
        <v>3752</v>
      </c>
      <c r="R2217" s="3" t="s">
        <v>3752</v>
      </c>
      <c r="S2217" s="3" t="s">
        <v>4157</v>
      </c>
      <c r="T2217" s="3" t="s">
        <v>4158</v>
      </c>
      <c r="U2217" s="3" t="s">
        <v>166</v>
      </c>
      <c r="V2217" s="3" t="s">
        <v>167</v>
      </c>
      <c r="W2217" s="3" t="s">
        <v>168</v>
      </c>
      <c r="X2217" s="3" t="s">
        <v>168</v>
      </c>
      <c r="Y2217" s="3" t="s">
        <v>169</v>
      </c>
      <c r="Z2217" s="3" t="s">
        <v>4174</v>
      </c>
      <c r="AA2217" s="3" t="s">
        <v>17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00</v>
      </c>
      <c r="DF2217">
        <v>0</v>
      </c>
      <c r="DG2217">
        <v>0</v>
      </c>
      <c r="DH2217">
        <v>0</v>
      </c>
      <c r="DI2217">
        <v>10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2.25</v>
      </c>
      <c r="DV2217">
        <v>0</v>
      </c>
      <c r="DW2217">
        <v>0</v>
      </c>
      <c r="DX2217">
        <v>0</v>
      </c>
      <c r="DY2217" s="4"/>
      <c r="DZ2217" s="3" t="s">
        <v>6991</v>
      </c>
      <c r="EA2217">
        <v>0</v>
      </c>
      <c r="EB2217">
        <v>0</v>
      </c>
      <c r="EC2217">
        <v>100</v>
      </c>
      <c r="ED2217">
        <v>0</v>
      </c>
      <c r="EE2217">
        <v>0</v>
      </c>
      <c r="EF2217">
        <v>100</v>
      </c>
      <c r="EG2217">
        <v>100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09</v>
      </c>
      <c r="F2218" s="3" t="s">
        <v>1310</v>
      </c>
      <c r="G2218" s="3" t="s">
        <v>1311</v>
      </c>
      <c r="H2218" s="3" t="s">
        <v>1312</v>
      </c>
      <c r="I2218" s="3" t="s">
        <v>69</v>
      </c>
      <c r="J2218" s="3" t="s">
        <v>70</v>
      </c>
      <c r="K2218" s="3" t="s">
        <v>1313</v>
      </c>
      <c r="L2218" s="3" t="s">
        <v>1314</v>
      </c>
      <c r="M2218" s="3" t="s">
        <v>164</v>
      </c>
      <c r="N2218" s="3" t="s">
        <v>892</v>
      </c>
      <c r="O2218">
        <v>3</v>
      </c>
      <c r="P2218" s="3" t="s">
        <v>3752</v>
      </c>
      <c r="Q2218" s="3" t="s">
        <v>3752</v>
      </c>
      <c r="R2218" s="3" t="s">
        <v>3752</v>
      </c>
      <c r="S2218" s="3" t="s">
        <v>3814</v>
      </c>
      <c r="T2218" s="3" t="s">
        <v>3815</v>
      </c>
      <c r="U2218" s="3" t="s">
        <v>246</v>
      </c>
      <c r="V2218" s="3" t="s">
        <v>173</v>
      </c>
      <c r="W2218" s="3" t="s">
        <v>4956</v>
      </c>
      <c r="X2218" s="3" t="s">
        <v>4957</v>
      </c>
      <c r="Y2218" s="3" t="s">
        <v>175</v>
      </c>
      <c r="Z2218" s="3" t="s">
        <v>4175</v>
      </c>
      <c r="AA2218" s="3" t="s">
        <v>17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5</v>
      </c>
      <c r="AM2218">
        <v>0</v>
      </c>
      <c r="AN2218">
        <v>0</v>
      </c>
      <c r="AO2218">
        <v>5</v>
      </c>
      <c r="AP2218">
        <v>0</v>
      </c>
      <c r="AQ2218">
        <v>0</v>
      </c>
      <c r="AR2218">
        <v>0</v>
      </c>
      <c r="AS2218">
        <v>0</v>
      </c>
      <c r="AT2218">
        <v>40</v>
      </c>
      <c r="AU2218">
        <v>0</v>
      </c>
      <c r="AV2218">
        <v>0</v>
      </c>
      <c r="AW2218">
        <v>40</v>
      </c>
      <c r="AX2218">
        <v>0</v>
      </c>
      <c r="AY2218">
        <v>0</v>
      </c>
      <c r="AZ2218">
        <v>0</v>
      </c>
      <c r="BA2218">
        <v>0</v>
      </c>
      <c r="BB2218">
        <v>50</v>
      </c>
      <c r="BC2218">
        <v>0</v>
      </c>
      <c r="BD2218">
        <v>0</v>
      </c>
      <c r="BE2218">
        <v>50</v>
      </c>
      <c r="BF2218">
        <v>0</v>
      </c>
      <c r="BG2218">
        <v>0</v>
      </c>
      <c r="BH2218">
        <v>0</v>
      </c>
      <c r="BI2218">
        <v>0</v>
      </c>
      <c r="BJ2218">
        <v>15</v>
      </c>
      <c r="BK2218">
        <v>0</v>
      </c>
      <c r="BL2218">
        <v>0</v>
      </c>
      <c r="BM2218">
        <v>15</v>
      </c>
      <c r="BN2218">
        <v>0</v>
      </c>
      <c r="BO2218">
        <v>0</v>
      </c>
      <c r="BP2218">
        <v>0</v>
      </c>
      <c r="BQ2218">
        <v>0</v>
      </c>
      <c r="BR2218">
        <v>31</v>
      </c>
      <c r="BS2218">
        <v>0</v>
      </c>
      <c r="BT2218">
        <v>0</v>
      </c>
      <c r="BU2218">
        <v>31</v>
      </c>
      <c r="BV2218">
        <v>0</v>
      </c>
      <c r="BW2218">
        <v>0</v>
      </c>
      <c r="BX2218">
        <v>0</v>
      </c>
      <c r="BY2218">
        <v>0</v>
      </c>
      <c r="BZ2218">
        <v>34</v>
      </c>
      <c r="CA2218">
        <v>0</v>
      </c>
      <c r="CB2218">
        <v>0</v>
      </c>
      <c r="CC2218">
        <v>34</v>
      </c>
      <c r="CD2218">
        <v>0</v>
      </c>
      <c r="CE2218">
        <v>0</v>
      </c>
      <c r="CF2218">
        <v>0</v>
      </c>
      <c r="CG2218">
        <v>0</v>
      </c>
      <c r="CH2218">
        <v>17</v>
      </c>
      <c r="CI2218">
        <v>0</v>
      </c>
      <c r="CJ2218">
        <v>0</v>
      </c>
      <c r="CK2218">
        <v>17</v>
      </c>
      <c r="CL2218">
        <v>0</v>
      </c>
      <c r="CM2218">
        <v>0</v>
      </c>
      <c r="CN2218">
        <v>0</v>
      </c>
      <c r="CO2218">
        <v>0</v>
      </c>
      <c r="CP2218">
        <v>29</v>
      </c>
      <c r="CQ2218">
        <v>0</v>
      </c>
      <c r="CR2218">
        <v>0</v>
      </c>
      <c r="CS2218">
        <v>29</v>
      </c>
      <c r="CT2218">
        <v>0</v>
      </c>
      <c r="CU2218">
        <v>0</v>
      </c>
      <c r="CV2218">
        <v>0</v>
      </c>
      <c r="CW2218">
        <v>0</v>
      </c>
      <c r="CX2218">
        <v>14</v>
      </c>
      <c r="CY2218">
        <v>0</v>
      </c>
      <c r="CZ2218">
        <v>0</v>
      </c>
      <c r="DA2218">
        <v>14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53.667046999999997</v>
      </c>
      <c r="DV2218">
        <v>0</v>
      </c>
      <c r="DW2218">
        <v>0</v>
      </c>
      <c r="DX2218">
        <v>0</v>
      </c>
      <c r="DY2218" s="4"/>
      <c r="DZ2218" s="3" t="s">
        <v>6991</v>
      </c>
      <c r="EA2218">
        <v>0</v>
      </c>
      <c r="EB2218">
        <v>0</v>
      </c>
      <c r="EC2218">
        <v>235</v>
      </c>
      <c r="ED2218">
        <v>0</v>
      </c>
      <c r="EE2218">
        <v>0</v>
      </c>
      <c r="EF2218">
        <v>235</v>
      </c>
      <c r="EG2218">
        <v>26.11111100000000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67</v>
      </c>
      <c r="F2219" s="3" t="s">
        <v>1368</v>
      </c>
      <c r="G2219" s="3" t="s">
        <v>1311</v>
      </c>
      <c r="H2219" s="3" t="s">
        <v>1312</v>
      </c>
      <c r="I2219" s="3" t="s">
        <v>83</v>
      </c>
      <c r="J2219" s="3" t="s">
        <v>1494</v>
      </c>
      <c r="K2219" s="3" t="s">
        <v>1323</v>
      </c>
      <c r="L2219" s="3" t="s">
        <v>1349</v>
      </c>
      <c r="M2219" s="3" t="s">
        <v>164</v>
      </c>
      <c r="N2219" s="3" t="s">
        <v>892</v>
      </c>
      <c r="O2219">
        <v>4</v>
      </c>
      <c r="P2219" s="3" t="s">
        <v>3752</v>
      </c>
      <c r="Q2219" s="3" t="s">
        <v>3752</v>
      </c>
      <c r="R2219" s="3" t="s">
        <v>3752</v>
      </c>
      <c r="S2219" s="3" t="s">
        <v>470</v>
      </c>
      <c r="T2219" s="3" t="s">
        <v>2415</v>
      </c>
      <c r="U2219" s="3" t="s">
        <v>166</v>
      </c>
      <c r="V2219" s="3" t="s">
        <v>167</v>
      </c>
      <c r="W2219" s="3" t="s">
        <v>168</v>
      </c>
      <c r="X2219" s="3" t="s">
        <v>168</v>
      </c>
      <c r="Y2219" s="3" t="s">
        <v>169</v>
      </c>
      <c r="Z2219" s="3" t="s">
        <v>4174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81</v>
      </c>
      <c r="AG2219">
        <v>8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62</v>
      </c>
      <c r="AO2219">
        <v>62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141</v>
      </c>
      <c r="AW2219">
        <v>14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53</v>
      </c>
      <c r="BE2219">
        <v>153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181</v>
      </c>
      <c r="BM2219">
        <v>18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134</v>
      </c>
      <c r="BU2219">
        <v>134</v>
      </c>
      <c r="BV2219">
        <v>0</v>
      </c>
      <c r="BW2219">
        <v>0</v>
      </c>
      <c r="BX2219">
        <v>0</v>
      </c>
      <c r="BY2219">
        <v>26</v>
      </c>
      <c r="BZ2219">
        <v>0</v>
      </c>
      <c r="CA2219">
        <v>0</v>
      </c>
      <c r="CB2219">
        <v>0</v>
      </c>
      <c r="CC2219">
        <v>26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60</v>
      </c>
      <c r="CP2219">
        <v>0</v>
      </c>
      <c r="CQ2219">
        <v>0</v>
      </c>
      <c r="CR2219">
        <v>0</v>
      </c>
      <c r="CS2219">
        <v>60</v>
      </c>
      <c r="CT2219">
        <v>0</v>
      </c>
      <c r="CU2219">
        <v>0</v>
      </c>
      <c r="CV2219">
        <v>0</v>
      </c>
      <c r="CW2219">
        <v>20</v>
      </c>
      <c r="CX2219">
        <v>0</v>
      </c>
      <c r="CY2219">
        <v>0</v>
      </c>
      <c r="CZ2219">
        <v>0</v>
      </c>
      <c r="DA2219">
        <v>2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8.0625</v>
      </c>
      <c r="DV2219">
        <v>0</v>
      </c>
      <c r="DW2219">
        <v>0</v>
      </c>
      <c r="DX2219">
        <v>0</v>
      </c>
      <c r="DY2219" s="4"/>
      <c r="DZ2219" s="3" t="s">
        <v>6991</v>
      </c>
      <c r="EA2219">
        <v>0</v>
      </c>
      <c r="EB2219">
        <v>0</v>
      </c>
      <c r="EC2219">
        <v>858</v>
      </c>
      <c r="ED2219">
        <v>0</v>
      </c>
      <c r="EE2219">
        <v>0</v>
      </c>
      <c r="EF2219">
        <v>858</v>
      </c>
      <c r="EG2219">
        <v>95.333332999999996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92</v>
      </c>
      <c r="F2220" s="3" t="s">
        <v>1193</v>
      </c>
      <c r="G2220" s="3" t="s">
        <v>1311</v>
      </c>
      <c r="H2220" s="3" t="s">
        <v>1312</v>
      </c>
      <c r="I2220" s="3" t="s">
        <v>49</v>
      </c>
      <c r="J2220" s="3" t="s">
        <v>50</v>
      </c>
      <c r="K2220" s="3" t="s">
        <v>1313</v>
      </c>
      <c r="L2220" s="3" t="s">
        <v>1314</v>
      </c>
      <c r="M2220" s="3" t="s">
        <v>164</v>
      </c>
      <c r="N2220" s="3" t="s">
        <v>892</v>
      </c>
      <c r="O2220">
        <v>3</v>
      </c>
      <c r="P2220" s="3" t="s">
        <v>3752</v>
      </c>
      <c r="Q2220" s="3" t="s">
        <v>3752</v>
      </c>
      <c r="R2220" s="3" t="s">
        <v>3752</v>
      </c>
      <c r="S2220" s="3" t="s">
        <v>634</v>
      </c>
      <c r="T2220" s="3" t="s">
        <v>2039</v>
      </c>
      <c r="U2220" s="3" t="s">
        <v>246</v>
      </c>
      <c r="V2220" s="3" t="s">
        <v>173</v>
      </c>
      <c r="W2220" s="3" t="s">
        <v>173</v>
      </c>
      <c r="X2220" s="3" t="s">
        <v>4955</v>
      </c>
      <c r="Y2220" s="3" t="s">
        <v>175</v>
      </c>
      <c r="Z2220" s="3" t="s">
        <v>4174</v>
      </c>
      <c r="AA2220" s="3" t="s">
        <v>17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2</v>
      </c>
      <c r="DN2220">
        <v>0</v>
      </c>
      <c r="DO2220">
        <v>0</v>
      </c>
      <c r="DP2220">
        <v>0</v>
      </c>
      <c r="DQ2220">
        <v>2</v>
      </c>
      <c r="DR2220">
        <v>0</v>
      </c>
      <c r="DS2220">
        <v>0</v>
      </c>
      <c r="DT2220">
        <v>2</v>
      </c>
      <c r="DU2220">
        <v>0.44112499999999999</v>
      </c>
      <c r="DV2220">
        <v>0</v>
      </c>
      <c r="DW2220">
        <v>0</v>
      </c>
      <c r="DX2220">
        <v>0</v>
      </c>
      <c r="DY2220" s="4">
        <v>46173</v>
      </c>
      <c r="DZ2220" s="3" t="s">
        <v>6991</v>
      </c>
      <c r="EA2220">
        <v>0</v>
      </c>
      <c r="EB2220">
        <v>0</v>
      </c>
      <c r="EC2220">
        <v>2</v>
      </c>
      <c r="ED2220">
        <v>0</v>
      </c>
      <c r="EE2220">
        <v>0</v>
      </c>
      <c r="EF2220">
        <v>2</v>
      </c>
      <c r="EG2220">
        <v>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885</v>
      </c>
      <c r="F2221" s="3" t="s">
        <v>886</v>
      </c>
      <c r="G2221" s="3" t="s">
        <v>887</v>
      </c>
      <c r="H2221" s="3" t="s">
        <v>888</v>
      </c>
      <c r="I2221" s="3" t="s">
        <v>41</v>
      </c>
      <c r="J2221" s="3" t="s">
        <v>42</v>
      </c>
      <c r="K2221" s="3" t="s">
        <v>889</v>
      </c>
      <c r="L2221" s="3" t="s">
        <v>890</v>
      </c>
      <c r="M2221" s="3" t="s">
        <v>164</v>
      </c>
      <c r="N2221" s="3" t="s">
        <v>891</v>
      </c>
      <c r="O2221">
        <v>5</v>
      </c>
      <c r="P2221" s="3" t="s">
        <v>3752</v>
      </c>
      <c r="Q2221" s="3" t="s">
        <v>3752</v>
      </c>
      <c r="R2221" s="3" t="s">
        <v>3752</v>
      </c>
      <c r="S2221" s="3" t="s">
        <v>915</v>
      </c>
      <c r="T2221" s="3" t="s">
        <v>3033</v>
      </c>
      <c r="U2221" s="3" t="s">
        <v>166</v>
      </c>
      <c r="V2221" s="3" t="s">
        <v>167</v>
      </c>
      <c r="W2221" s="3" t="s">
        <v>168</v>
      </c>
      <c r="X2221" s="3" t="s">
        <v>168</v>
      </c>
      <c r="Y2221" s="3" t="s">
        <v>175</v>
      </c>
      <c r="Z2221" s="3" t="s">
        <v>292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2</v>
      </c>
      <c r="CS2221">
        <v>2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8</v>
      </c>
      <c r="DV2221">
        <v>0</v>
      </c>
      <c r="DW2221">
        <v>0</v>
      </c>
      <c r="DX2221">
        <v>0</v>
      </c>
      <c r="DY2221" s="4"/>
      <c r="DZ2221" s="3" t="s">
        <v>6991</v>
      </c>
      <c r="EA2221">
        <v>0</v>
      </c>
      <c r="EB2221">
        <v>0</v>
      </c>
      <c r="EC2221">
        <v>2</v>
      </c>
      <c r="ED2221">
        <v>0</v>
      </c>
      <c r="EE2221">
        <v>0</v>
      </c>
      <c r="EF2221">
        <v>2</v>
      </c>
      <c r="EG2221">
        <v>2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67</v>
      </c>
      <c r="F2222" s="3" t="s">
        <v>1368</v>
      </c>
      <c r="G2222" s="3" t="s">
        <v>1311</v>
      </c>
      <c r="H2222" s="3" t="s">
        <v>1312</v>
      </c>
      <c r="I2222" s="3" t="s">
        <v>83</v>
      </c>
      <c r="J2222" s="3" t="s">
        <v>1494</v>
      </c>
      <c r="K2222" s="3" t="s">
        <v>1323</v>
      </c>
      <c r="L2222" s="3" t="s">
        <v>1349</v>
      </c>
      <c r="M2222" s="3" t="s">
        <v>164</v>
      </c>
      <c r="N2222" s="3" t="s">
        <v>892</v>
      </c>
      <c r="O2222">
        <v>4</v>
      </c>
      <c r="P2222" s="3" t="s">
        <v>3752</v>
      </c>
      <c r="Q2222" s="3" t="s">
        <v>3752</v>
      </c>
      <c r="R2222" s="3" t="s">
        <v>3752</v>
      </c>
      <c r="S2222" s="3" t="s">
        <v>3648</v>
      </c>
      <c r="T2222" s="3" t="s">
        <v>3649</v>
      </c>
      <c r="U2222" s="3" t="s">
        <v>166</v>
      </c>
      <c r="V2222" s="3" t="s">
        <v>167</v>
      </c>
      <c r="W2222" s="3" t="s">
        <v>183</v>
      </c>
      <c r="X2222" s="3" t="s">
        <v>184</v>
      </c>
      <c r="Y2222" s="3" t="s">
        <v>169</v>
      </c>
      <c r="Z2222" s="3" t="s">
        <v>292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1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453.125</v>
      </c>
      <c r="DV2222">
        <v>0</v>
      </c>
      <c r="DW2222">
        <v>0</v>
      </c>
      <c r="DX2222">
        <v>0</v>
      </c>
      <c r="DY2222" s="4"/>
      <c r="DZ2222" s="3" t="s">
        <v>6991</v>
      </c>
      <c r="EA2222">
        <v>0</v>
      </c>
      <c r="EB2222">
        <v>0</v>
      </c>
      <c r="EC2222">
        <v>2</v>
      </c>
      <c r="ED2222">
        <v>0</v>
      </c>
      <c r="EE2222">
        <v>0</v>
      </c>
      <c r="EF2222">
        <v>2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67</v>
      </c>
      <c r="F2223" s="3" t="s">
        <v>1368</v>
      </c>
      <c r="G2223" s="3" t="s">
        <v>1311</v>
      </c>
      <c r="H2223" s="3" t="s">
        <v>1312</v>
      </c>
      <c r="I2223" s="3" t="s">
        <v>27</v>
      </c>
      <c r="J2223" s="3" t="s">
        <v>28</v>
      </c>
      <c r="K2223" s="3" t="s">
        <v>1323</v>
      </c>
      <c r="L2223" s="3" t="s">
        <v>1349</v>
      </c>
      <c r="M2223" s="3" t="s">
        <v>164</v>
      </c>
      <c r="N2223" s="3" t="s">
        <v>892</v>
      </c>
      <c r="O2223">
        <v>3</v>
      </c>
      <c r="P2223" s="3" t="s">
        <v>3752</v>
      </c>
      <c r="Q2223" s="3" t="s">
        <v>3752</v>
      </c>
      <c r="R2223" s="3" t="s">
        <v>3752</v>
      </c>
      <c r="S2223" s="3" t="s">
        <v>406</v>
      </c>
      <c r="T2223" s="3" t="s">
        <v>2803</v>
      </c>
      <c r="U2223" s="3" t="s">
        <v>166</v>
      </c>
      <c r="V2223" s="3" t="s">
        <v>167</v>
      </c>
      <c r="W2223" s="3" t="s">
        <v>168</v>
      </c>
      <c r="X2223" s="3" t="s">
        <v>168</v>
      </c>
      <c r="Y2223" s="3" t="s">
        <v>175</v>
      </c>
      <c r="Z2223" s="3" t="s">
        <v>4174</v>
      </c>
      <c r="AA2223" s="3" t="s">
        <v>170</v>
      </c>
      <c r="AB2223">
        <v>0</v>
      </c>
      <c r="AC2223">
        <v>0</v>
      </c>
      <c r="AD2223">
        <v>0</v>
      </c>
      <c r="AE2223">
        <v>0</v>
      </c>
      <c r="AF2223">
        <v>500</v>
      </c>
      <c r="AG2223">
        <v>50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1000</v>
      </c>
      <c r="BE2223">
        <v>100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2000</v>
      </c>
      <c r="BM2223">
        <v>2000</v>
      </c>
      <c r="BN2223">
        <v>0</v>
      </c>
      <c r="BO2223">
        <v>0</v>
      </c>
      <c r="BP2223">
        <v>0</v>
      </c>
      <c r="BQ2223">
        <v>100</v>
      </c>
      <c r="BR2223">
        <v>0</v>
      </c>
      <c r="BS2223">
        <v>0</v>
      </c>
      <c r="BT2223">
        <v>700</v>
      </c>
      <c r="BU2223">
        <v>800</v>
      </c>
      <c r="BV2223">
        <v>0</v>
      </c>
      <c r="BW2223">
        <v>0</v>
      </c>
      <c r="BX2223">
        <v>0</v>
      </c>
      <c r="BY2223">
        <v>1800</v>
      </c>
      <c r="BZ2223">
        <v>0</v>
      </c>
      <c r="CA2223">
        <v>0</v>
      </c>
      <c r="CB2223">
        <v>0</v>
      </c>
      <c r="CC2223">
        <v>1800</v>
      </c>
      <c r="CD2223">
        <v>0</v>
      </c>
      <c r="CE2223">
        <v>0</v>
      </c>
      <c r="CF2223">
        <v>0</v>
      </c>
      <c r="CG2223">
        <v>700</v>
      </c>
      <c r="CH2223">
        <v>0</v>
      </c>
      <c r="CI2223">
        <v>0</v>
      </c>
      <c r="CJ2223">
        <v>0</v>
      </c>
      <c r="CK2223">
        <v>700</v>
      </c>
      <c r="CL2223">
        <v>0</v>
      </c>
      <c r="CM2223">
        <v>0</v>
      </c>
      <c r="CN2223">
        <v>0</v>
      </c>
      <c r="CO2223">
        <v>1000</v>
      </c>
      <c r="CP2223">
        <v>0</v>
      </c>
      <c r="CQ2223">
        <v>0</v>
      </c>
      <c r="CR2223">
        <v>0</v>
      </c>
      <c r="CS2223">
        <v>100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.14602499999999999</v>
      </c>
      <c r="DV2223">
        <v>0</v>
      </c>
      <c r="DW2223">
        <v>0</v>
      </c>
      <c r="DX2223">
        <v>0</v>
      </c>
      <c r="DY2223" s="4"/>
      <c r="DZ2223" s="3" t="s">
        <v>6991</v>
      </c>
      <c r="EA2223">
        <v>0</v>
      </c>
      <c r="EB2223">
        <v>0</v>
      </c>
      <c r="EC2223">
        <v>7800</v>
      </c>
      <c r="ED2223">
        <v>0</v>
      </c>
      <c r="EE2223">
        <v>0</v>
      </c>
      <c r="EF2223">
        <v>7800</v>
      </c>
      <c r="EG2223">
        <v>1114.285714000000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92</v>
      </c>
      <c r="F2224" s="3" t="s">
        <v>1193</v>
      </c>
      <c r="G2224" s="3" t="s">
        <v>1311</v>
      </c>
      <c r="H2224" s="3" t="s">
        <v>1312</v>
      </c>
      <c r="I2224" s="3" t="s">
        <v>98</v>
      </c>
      <c r="J2224" s="3" t="s">
        <v>99</v>
      </c>
      <c r="K2224" s="3" t="s">
        <v>1313</v>
      </c>
      <c r="L2224" s="3" t="s">
        <v>1314</v>
      </c>
      <c r="M2224" s="3" t="s">
        <v>164</v>
      </c>
      <c r="N2224" s="3" t="s">
        <v>892</v>
      </c>
      <c r="O2224">
        <v>3</v>
      </c>
      <c r="P2224" s="3" t="s">
        <v>3752</v>
      </c>
      <c r="Q2224" s="3" t="s">
        <v>3752</v>
      </c>
      <c r="R2224" s="3" t="s">
        <v>3752</v>
      </c>
      <c r="S2224" s="3" t="s">
        <v>316</v>
      </c>
      <c r="T2224" s="3" t="s">
        <v>4793</v>
      </c>
      <c r="U2224" s="3" t="s">
        <v>166</v>
      </c>
      <c r="V2224" s="3" t="s">
        <v>167</v>
      </c>
      <c r="W2224" s="3" t="s">
        <v>231</v>
      </c>
      <c r="X2224" s="3" t="s">
        <v>232</v>
      </c>
      <c r="Y2224" s="3" t="s">
        <v>175</v>
      </c>
      <c r="Z2224" s="3" t="s">
        <v>4174</v>
      </c>
      <c r="AA2224" s="3" t="s">
        <v>17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2</v>
      </c>
      <c r="AO2224">
        <v>2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6</v>
      </c>
      <c r="BM2224">
        <v>6</v>
      </c>
      <c r="BN2224">
        <v>0</v>
      </c>
      <c r="BO2224">
        <v>0</v>
      </c>
      <c r="BP2224">
        <v>0</v>
      </c>
      <c r="BQ2224">
        <v>90</v>
      </c>
      <c r="BR2224">
        <v>0</v>
      </c>
      <c r="BS2224">
        <v>0</v>
      </c>
      <c r="BT2224">
        <v>126</v>
      </c>
      <c r="BU2224">
        <v>216</v>
      </c>
      <c r="BV2224">
        <v>0</v>
      </c>
      <c r="BW2224">
        <v>0</v>
      </c>
      <c r="BX2224">
        <v>0</v>
      </c>
      <c r="BY2224">
        <v>288</v>
      </c>
      <c r="BZ2224">
        <v>0</v>
      </c>
      <c r="CA2224">
        <v>0</v>
      </c>
      <c r="CB2224">
        <v>0</v>
      </c>
      <c r="CC2224">
        <v>288</v>
      </c>
      <c r="CD2224">
        <v>0</v>
      </c>
      <c r="CE2224">
        <v>0</v>
      </c>
      <c r="CF2224">
        <v>0</v>
      </c>
      <c r="CG2224">
        <v>294</v>
      </c>
      <c r="CH2224">
        <v>0</v>
      </c>
      <c r="CI2224">
        <v>0</v>
      </c>
      <c r="CJ2224">
        <v>0</v>
      </c>
      <c r="CK2224">
        <v>294</v>
      </c>
      <c r="CL2224">
        <v>0</v>
      </c>
      <c r="CM2224">
        <v>0</v>
      </c>
      <c r="CN2224">
        <v>0</v>
      </c>
      <c r="CO2224">
        <v>338</v>
      </c>
      <c r="CP2224">
        <v>0</v>
      </c>
      <c r="CQ2224">
        <v>0</v>
      </c>
      <c r="CR2224">
        <v>0</v>
      </c>
      <c r="CS2224">
        <v>338</v>
      </c>
      <c r="CT2224">
        <v>0</v>
      </c>
      <c r="CU2224">
        <v>0</v>
      </c>
      <c r="CV2224">
        <v>0</v>
      </c>
      <c r="CW2224">
        <v>608</v>
      </c>
      <c r="CX2224">
        <v>0</v>
      </c>
      <c r="CY2224">
        <v>0</v>
      </c>
      <c r="CZ2224">
        <v>0</v>
      </c>
      <c r="DA2224">
        <v>608</v>
      </c>
      <c r="DB2224">
        <v>0</v>
      </c>
      <c r="DC2224">
        <v>0</v>
      </c>
      <c r="DD2224">
        <v>0</v>
      </c>
      <c r="DE2224">
        <v>3</v>
      </c>
      <c r="DF2224">
        <v>0</v>
      </c>
      <c r="DG2224">
        <v>0</v>
      </c>
      <c r="DH2224">
        <v>0</v>
      </c>
      <c r="DI2224">
        <v>3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49</v>
      </c>
      <c r="DV2224">
        <v>0</v>
      </c>
      <c r="DW2224">
        <v>0</v>
      </c>
      <c r="DX2224">
        <v>0</v>
      </c>
      <c r="DY2224" s="4"/>
      <c r="DZ2224" s="3" t="s">
        <v>6991</v>
      </c>
      <c r="EA2224">
        <v>0</v>
      </c>
      <c r="EB2224">
        <v>0</v>
      </c>
      <c r="EC2224">
        <v>1755</v>
      </c>
      <c r="ED2224">
        <v>0</v>
      </c>
      <c r="EE2224">
        <v>0</v>
      </c>
      <c r="EF2224">
        <v>1755</v>
      </c>
      <c r="EG2224">
        <v>219.375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09</v>
      </c>
      <c r="F2225" s="3" t="s">
        <v>1310</v>
      </c>
      <c r="G2225" s="3" t="s">
        <v>1311</v>
      </c>
      <c r="H2225" s="3" t="s">
        <v>1312</v>
      </c>
      <c r="I2225" s="3" t="s">
        <v>69</v>
      </c>
      <c r="J2225" s="3" t="s">
        <v>70</v>
      </c>
      <c r="K2225" s="3" t="s">
        <v>1313</v>
      </c>
      <c r="L2225" s="3" t="s">
        <v>1314</v>
      </c>
      <c r="M2225" s="3" t="s">
        <v>164</v>
      </c>
      <c r="N2225" s="3" t="s">
        <v>892</v>
      </c>
      <c r="O2225">
        <v>3</v>
      </c>
      <c r="P2225" s="3" t="s">
        <v>3752</v>
      </c>
      <c r="Q2225" s="3" t="s">
        <v>3752</v>
      </c>
      <c r="R2225" s="3" t="s">
        <v>3752</v>
      </c>
      <c r="S2225" s="3" t="s">
        <v>521</v>
      </c>
      <c r="T2225" s="3" t="s">
        <v>2502</v>
      </c>
      <c r="U2225" s="3" t="s">
        <v>166</v>
      </c>
      <c r="V2225" s="3" t="s">
        <v>167</v>
      </c>
      <c r="W2225" s="3" t="s">
        <v>168</v>
      </c>
      <c r="X2225" s="3" t="s">
        <v>168</v>
      </c>
      <c r="Y2225" s="3" t="s">
        <v>169</v>
      </c>
      <c r="Z2225" s="3" t="s">
        <v>4174</v>
      </c>
      <c r="AA2225" s="3" t="s">
        <v>17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100</v>
      </c>
      <c r="AO2225">
        <v>10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200</v>
      </c>
      <c r="BR2225">
        <v>0</v>
      </c>
      <c r="BS2225">
        <v>0</v>
      </c>
      <c r="BT2225">
        <v>0</v>
      </c>
      <c r="BU2225">
        <v>20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25</v>
      </c>
      <c r="CP2225">
        <v>0</v>
      </c>
      <c r="CQ2225">
        <v>0</v>
      </c>
      <c r="CR2225">
        <v>0</v>
      </c>
      <c r="CS2225">
        <v>25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25</v>
      </c>
      <c r="DF2225">
        <v>0</v>
      </c>
      <c r="DG2225">
        <v>0</v>
      </c>
      <c r="DH2225">
        <v>0</v>
      </c>
      <c r="DI2225">
        <v>125</v>
      </c>
      <c r="DJ2225">
        <v>0</v>
      </c>
      <c r="DK2225">
        <v>0</v>
      </c>
      <c r="DL2225">
        <v>0</v>
      </c>
      <c r="DM2225">
        <v>100</v>
      </c>
      <c r="DN2225">
        <v>0</v>
      </c>
      <c r="DO2225">
        <v>0</v>
      </c>
      <c r="DP2225">
        <v>0</v>
      </c>
      <c r="DQ2225">
        <v>100</v>
      </c>
      <c r="DR2225">
        <v>0</v>
      </c>
      <c r="DS2225">
        <v>0</v>
      </c>
      <c r="DT2225">
        <v>100</v>
      </c>
      <c r="DU2225">
        <v>8.7249999999999996</v>
      </c>
      <c r="DV2225">
        <v>0</v>
      </c>
      <c r="DW2225">
        <v>0</v>
      </c>
      <c r="DX2225">
        <v>0</v>
      </c>
      <c r="DY2225" s="4">
        <v>45934</v>
      </c>
      <c r="DZ2225" s="3" t="s">
        <v>6991</v>
      </c>
      <c r="EA2225">
        <v>0</v>
      </c>
      <c r="EB2225">
        <v>0</v>
      </c>
      <c r="EC2225">
        <v>550</v>
      </c>
      <c r="ED2225">
        <v>0</v>
      </c>
      <c r="EE2225">
        <v>0</v>
      </c>
      <c r="EF2225">
        <v>550</v>
      </c>
      <c r="EG2225">
        <v>110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09</v>
      </c>
      <c r="F2226" s="3" t="s">
        <v>1310</v>
      </c>
      <c r="G2226" s="3" t="s">
        <v>1311</v>
      </c>
      <c r="H2226" s="3" t="s">
        <v>1312</v>
      </c>
      <c r="I2226" s="3" t="s">
        <v>84</v>
      </c>
      <c r="J2226" s="3" t="s">
        <v>85</v>
      </c>
      <c r="K2226" s="3" t="s">
        <v>1313</v>
      </c>
      <c r="L2226" s="3" t="s">
        <v>1314</v>
      </c>
      <c r="M2226" s="3" t="s">
        <v>164</v>
      </c>
      <c r="N2226" s="3" t="s">
        <v>892</v>
      </c>
      <c r="O2226">
        <v>3</v>
      </c>
      <c r="P2226" s="3" t="s">
        <v>3752</v>
      </c>
      <c r="Q2226" s="3" t="s">
        <v>3752</v>
      </c>
      <c r="R2226" s="3" t="s">
        <v>3752</v>
      </c>
      <c r="S2226" s="3" t="s">
        <v>296</v>
      </c>
      <c r="T2226" s="3" t="s">
        <v>2598</v>
      </c>
      <c r="U2226" s="3" t="s">
        <v>282</v>
      </c>
      <c r="V2226" s="3" t="s">
        <v>173</v>
      </c>
      <c r="W2226" s="3" t="s">
        <v>173</v>
      </c>
      <c r="X2226" s="3" t="s">
        <v>4955</v>
      </c>
      <c r="Y2226" s="3" t="s">
        <v>175</v>
      </c>
      <c r="Z2226" s="3" t="s">
        <v>4175</v>
      </c>
      <c r="AA2226" s="3" t="s">
        <v>170</v>
      </c>
      <c r="AB2226">
        <v>0</v>
      </c>
      <c r="AC2226">
        <v>0</v>
      </c>
      <c r="AD2226">
        <v>28</v>
      </c>
      <c r="AE2226">
        <v>0</v>
      </c>
      <c r="AF2226">
        <v>0</v>
      </c>
      <c r="AG2226">
        <v>28</v>
      </c>
      <c r="AH2226">
        <v>0</v>
      </c>
      <c r="AI2226">
        <v>0</v>
      </c>
      <c r="AJ2226">
        <v>0</v>
      </c>
      <c r="AK2226">
        <v>0</v>
      </c>
      <c r="AL2226">
        <v>21</v>
      </c>
      <c r="AM2226">
        <v>0</v>
      </c>
      <c r="AN2226">
        <v>0</v>
      </c>
      <c r="AO2226">
        <v>21</v>
      </c>
      <c r="AP2226">
        <v>0</v>
      </c>
      <c r="AQ2226">
        <v>0</v>
      </c>
      <c r="AR2226">
        <v>0</v>
      </c>
      <c r="AS2226">
        <v>0</v>
      </c>
      <c r="AT2226">
        <v>45</v>
      </c>
      <c r="AU2226">
        <v>0</v>
      </c>
      <c r="AV2226">
        <v>0</v>
      </c>
      <c r="AW2226">
        <v>45</v>
      </c>
      <c r="AX2226">
        <v>0</v>
      </c>
      <c r="AY2226">
        <v>0</v>
      </c>
      <c r="AZ2226">
        <v>0</v>
      </c>
      <c r="BA2226">
        <v>0</v>
      </c>
      <c r="BB2226">
        <v>36</v>
      </c>
      <c r="BC2226">
        <v>0</v>
      </c>
      <c r="BD2226">
        <v>0</v>
      </c>
      <c r="BE2226">
        <v>36</v>
      </c>
      <c r="BF2226">
        <v>0</v>
      </c>
      <c r="BG2226">
        <v>0</v>
      </c>
      <c r="BH2226">
        <v>0</v>
      </c>
      <c r="BI2226">
        <v>0</v>
      </c>
      <c r="BJ2226">
        <v>29</v>
      </c>
      <c r="BK2226">
        <v>0</v>
      </c>
      <c r="BL2226">
        <v>0</v>
      </c>
      <c r="BM2226">
        <v>29</v>
      </c>
      <c r="BN2226">
        <v>0</v>
      </c>
      <c r="BO2226">
        <v>0</v>
      </c>
      <c r="BP2226">
        <v>0</v>
      </c>
      <c r="BQ2226">
        <v>0</v>
      </c>
      <c r="BR2226">
        <v>24</v>
      </c>
      <c r="BS2226">
        <v>0</v>
      </c>
      <c r="BT2226">
        <v>0</v>
      </c>
      <c r="BU2226">
        <v>24</v>
      </c>
      <c r="BV2226">
        <v>0</v>
      </c>
      <c r="BW2226">
        <v>0</v>
      </c>
      <c r="BX2226">
        <v>0</v>
      </c>
      <c r="BY2226">
        <v>0</v>
      </c>
      <c r="BZ2226">
        <v>32</v>
      </c>
      <c r="CA2226">
        <v>0</v>
      </c>
      <c r="CB2226">
        <v>0</v>
      </c>
      <c r="CC2226">
        <v>32</v>
      </c>
      <c r="CD2226">
        <v>0</v>
      </c>
      <c r="CE2226">
        <v>0</v>
      </c>
      <c r="CF2226">
        <v>0</v>
      </c>
      <c r="CG2226">
        <v>0</v>
      </c>
      <c r="CH2226">
        <v>26</v>
      </c>
      <c r="CI2226">
        <v>0</v>
      </c>
      <c r="CJ2226">
        <v>0</v>
      </c>
      <c r="CK2226">
        <v>26</v>
      </c>
      <c r="CL2226">
        <v>0</v>
      </c>
      <c r="CM2226">
        <v>0</v>
      </c>
      <c r="CN2226">
        <v>0</v>
      </c>
      <c r="CO2226">
        <v>0</v>
      </c>
      <c r="CP2226">
        <v>20</v>
      </c>
      <c r="CQ2226">
        <v>0</v>
      </c>
      <c r="CR2226">
        <v>0</v>
      </c>
      <c r="CS2226">
        <v>20</v>
      </c>
      <c r="CT2226">
        <v>0</v>
      </c>
      <c r="CU2226">
        <v>0</v>
      </c>
      <c r="CV2226">
        <v>0</v>
      </c>
      <c r="CW2226">
        <v>0</v>
      </c>
      <c r="CX2226">
        <v>17</v>
      </c>
      <c r="CY2226">
        <v>0</v>
      </c>
      <c r="CZ2226">
        <v>0</v>
      </c>
      <c r="DA2226">
        <v>17</v>
      </c>
      <c r="DB2226">
        <v>0</v>
      </c>
      <c r="DC2226">
        <v>0</v>
      </c>
      <c r="DD2226">
        <v>0</v>
      </c>
      <c r="DE2226">
        <v>0</v>
      </c>
      <c r="DF2226">
        <v>59</v>
      </c>
      <c r="DG2226">
        <v>0</v>
      </c>
      <c r="DH2226">
        <v>0</v>
      </c>
      <c r="DI2226">
        <v>59</v>
      </c>
      <c r="DJ2226">
        <v>0</v>
      </c>
      <c r="DK2226">
        <v>0</v>
      </c>
      <c r="DL2226">
        <v>0</v>
      </c>
      <c r="DM2226">
        <v>0</v>
      </c>
      <c r="DN2226">
        <v>18</v>
      </c>
      <c r="DO2226">
        <v>0</v>
      </c>
      <c r="DP2226">
        <v>0</v>
      </c>
      <c r="DQ2226">
        <v>18</v>
      </c>
      <c r="DR2226">
        <v>0</v>
      </c>
      <c r="DS2226">
        <v>0</v>
      </c>
      <c r="DT2226">
        <v>18</v>
      </c>
      <c r="DU2226">
        <v>1.59375</v>
      </c>
      <c r="DV2226">
        <v>0</v>
      </c>
      <c r="DW2226">
        <v>0</v>
      </c>
      <c r="DX2226">
        <v>0</v>
      </c>
      <c r="DY2226" s="4">
        <v>46265</v>
      </c>
      <c r="DZ2226" s="3" t="s">
        <v>6991</v>
      </c>
      <c r="EA2226">
        <v>0</v>
      </c>
      <c r="EB2226">
        <v>0</v>
      </c>
      <c r="EC2226">
        <v>355</v>
      </c>
      <c r="ED2226">
        <v>0</v>
      </c>
      <c r="EE2226">
        <v>0</v>
      </c>
      <c r="EF2226">
        <v>355</v>
      </c>
      <c r="EG2226">
        <v>29.583333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67</v>
      </c>
      <c r="F2227" s="3" t="s">
        <v>1368</v>
      </c>
      <c r="G2227" s="3" t="s">
        <v>1386</v>
      </c>
      <c r="H2227" s="3" t="s">
        <v>40</v>
      </c>
      <c r="I2227" s="3" t="s">
        <v>39</v>
      </c>
      <c r="J2227" s="3" t="s">
        <v>40</v>
      </c>
      <c r="K2227" s="3" t="s">
        <v>889</v>
      </c>
      <c r="L2227" s="3" t="s">
        <v>1387</v>
      </c>
      <c r="M2227" s="3" t="s">
        <v>164</v>
      </c>
      <c r="N2227" s="3" t="s">
        <v>891</v>
      </c>
      <c r="O2227">
        <v>3</v>
      </c>
      <c r="P2227" s="3" t="s">
        <v>3752</v>
      </c>
      <c r="Q2227" s="3" t="s">
        <v>3752</v>
      </c>
      <c r="R2227" s="3" t="s">
        <v>3752</v>
      </c>
      <c r="S2227" s="3" t="s">
        <v>825</v>
      </c>
      <c r="T2227" s="3" t="s">
        <v>2238</v>
      </c>
      <c r="U2227" s="3" t="s">
        <v>282</v>
      </c>
      <c r="V2227" s="3" t="s">
        <v>173</v>
      </c>
      <c r="W2227" s="3" t="s">
        <v>173</v>
      </c>
      <c r="X2227" s="3" t="s">
        <v>4955</v>
      </c>
      <c r="Y2227" s="3" t="s">
        <v>175</v>
      </c>
      <c r="Z2227" s="3" t="s">
        <v>4175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0</v>
      </c>
      <c r="CY2227">
        <v>0</v>
      </c>
      <c r="CZ2227">
        <v>0</v>
      </c>
      <c r="DA2227">
        <v>1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9.9000000000000005E-2</v>
      </c>
      <c r="DV2227">
        <v>0</v>
      </c>
      <c r="DW2227">
        <v>0</v>
      </c>
      <c r="DX2227">
        <v>0</v>
      </c>
      <c r="DY2227" s="4"/>
      <c r="DZ2227" s="3" t="s">
        <v>6991</v>
      </c>
      <c r="EA2227">
        <v>0</v>
      </c>
      <c r="EB2227">
        <v>0</v>
      </c>
      <c r="EC2227">
        <v>10</v>
      </c>
      <c r="ED2227">
        <v>0</v>
      </c>
      <c r="EE2227">
        <v>0</v>
      </c>
      <c r="EF2227">
        <v>10</v>
      </c>
      <c r="EG2227">
        <v>10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09</v>
      </c>
      <c r="F2228" s="3" t="s">
        <v>1310</v>
      </c>
      <c r="G2228" s="3" t="s">
        <v>1311</v>
      </c>
      <c r="H2228" s="3" t="s">
        <v>1312</v>
      </c>
      <c r="I2228" s="3" t="s">
        <v>84</v>
      </c>
      <c r="J2228" s="3" t="s">
        <v>85</v>
      </c>
      <c r="K2228" s="3" t="s">
        <v>1313</v>
      </c>
      <c r="L2228" s="3" t="s">
        <v>1314</v>
      </c>
      <c r="M2228" s="3" t="s">
        <v>164</v>
      </c>
      <c r="N2228" s="3" t="s">
        <v>892</v>
      </c>
      <c r="O2228">
        <v>3</v>
      </c>
      <c r="P2228" s="3" t="s">
        <v>3752</v>
      </c>
      <c r="Q2228" s="3" t="s">
        <v>3752</v>
      </c>
      <c r="R2228" s="3" t="s">
        <v>3752</v>
      </c>
      <c r="S2228" s="3" t="s">
        <v>249</v>
      </c>
      <c r="T2228" s="3" t="s">
        <v>2559</v>
      </c>
      <c r="U2228" s="3" t="s">
        <v>166</v>
      </c>
      <c r="V2228" s="3" t="s">
        <v>167</v>
      </c>
      <c r="W2228" s="3" t="s">
        <v>168</v>
      </c>
      <c r="X2228" s="3" t="s">
        <v>168</v>
      </c>
      <c r="Y2228" s="3" t="s">
        <v>175</v>
      </c>
      <c r="Z2228" s="3" t="s">
        <v>4174</v>
      </c>
      <c r="AA2228" s="3" t="s">
        <v>170</v>
      </c>
      <c r="AB2228">
        <v>111</v>
      </c>
      <c r="AC2228">
        <v>32</v>
      </c>
      <c r="AD2228">
        <v>0</v>
      </c>
      <c r="AE2228">
        <v>0</v>
      </c>
      <c r="AF2228">
        <v>0</v>
      </c>
      <c r="AG2228">
        <v>143</v>
      </c>
      <c r="AH2228">
        <v>0</v>
      </c>
      <c r="AI2228">
        <v>0</v>
      </c>
      <c r="AJ2228">
        <v>0</v>
      </c>
      <c r="AK2228">
        <v>19</v>
      </c>
      <c r="AL2228">
        <v>0</v>
      </c>
      <c r="AM2228">
        <v>0</v>
      </c>
      <c r="AN2228">
        <v>0</v>
      </c>
      <c r="AO2228">
        <v>19</v>
      </c>
      <c r="AP2228">
        <v>0</v>
      </c>
      <c r="AQ2228">
        <v>0</v>
      </c>
      <c r="AR2228">
        <v>0</v>
      </c>
      <c r="AS2228">
        <v>2</v>
      </c>
      <c r="AT2228">
        <v>0</v>
      </c>
      <c r="AU2228">
        <v>0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2</v>
      </c>
      <c r="BB2228">
        <v>0</v>
      </c>
      <c r="BC2228">
        <v>0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3</v>
      </c>
      <c r="BJ2228">
        <v>0</v>
      </c>
      <c r="BK2228">
        <v>0</v>
      </c>
      <c r="BL2228">
        <v>0</v>
      </c>
      <c r="BM2228">
        <v>3</v>
      </c>
      <c r="BN2228">
        <v>0</v>
      </c>
      <c r="BO2228">
        <v>0</v>
      </c>
      <c r="BP2228">
        <v>1</v>
      </c>
      <c r="BQ2228">
        <v>6</v>
      </c>
      <c r="BR2228">
        <v>0</v>
      </c>
      <c r="BS2228">
        <v>0</v>
      </c>
      <c r="BT2228">
        <v>0</v>
      </c>
      <c r="BU2228">
        <v>7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4</v>
      </c>
      <c r="CQ2228">
        <v>0</v>
      </c>
      <c r="CR2228">
        <v>0</v>
      </c>
      <c r="CS2228">
        <v>4</v>
      </c>
      <c r="CT2228">
        <v>0</v>
      </c>
      <c r="CU2228">
        <v>0</v>
      </c>
      <c r="CV2228">
        <v>0</v>
      </c>
      <c r="CW2228">
        <v>0</v>
      </c>
      <c r="CX2228">
        <v>22</v>
      </c>
      <c r="CY2228">
        <v>0</v>
      </c>
      <c r="CZ2228">
        <v>0</v>
      </c>
      <c r="DA2228">
        <v>22</v>
      </c>
      <c r="DB2228">
        <v>0</v>
      </c>
      <c r="DC2228">
        <v>0</v>
      </c>
      <c r="DD2228">
        <v>0</v>
      </c>
      <c r="DE2228">
        <v>0</v>
      </c>
      <c r="DF2228">
        <v>3</v>
      </c>
      <c r="DG2228">
        <v>0</v>
      </c>
      <c r="DH2228">
        <v>0</v>
      </c>
      <c r="DI2228">
        <v>3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59499999999999997</v>
      </c>
      <c r="DV2228">
        <v>0</v>
      </c>
      <c r="DW2228">
        <v>0</v>
      </c>
      <c r="DX2228">
        <v>0</v>
      </c>
      <c r="DY2228" s="4"/>
      <c r="DZ2228" s="3" t="s">
        <v>6991</v>
      </c>
      <c r="EA2228">
        <v>0</v>
      </c>
      <c r="EB2228">
        <v>0</v>
      </c>
      <c r="EC2228">
        <v>207</v>
      </c>
      <c r="ED2228">
        <v>0</v>
      </c>
      <c r="EE2228">
        <v>0</v>
      </c>
      <c r="EF2228">
        <v>207</v>
      </c>
      <c r="EG2228">
        <v>18.818182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67</v>
      </c>
      <c r="F2229" s="3" t="s">
        <v>1368</v>
      </c>
      <c r="G2229" s="3" t="s">
        <v>1311</v>
      </c>
      <c r="H2229" s="3" t="s">
        <v>1312</v>
      </c>
      <c r="I2229" s="3" t="s">
        <v>112</v>
      </c>
      <c r="J2229" s="3" t="s">
        <v>113</v>
      </c>
      <c r="K2229" s="3" t="s">
        <v>1313</v>
      </c>
      <c r="L2229" s="3" t="s">
        <v>1314</v>
      </c>
      <c r="M2229" s="3" t="s">
        <v>164</v>
      </c>
      <c r="N2229" s="3" t="s">
        <v>892</v>
      </c>
      <c r="O2229">
        <v>3</v>
      </c>
      <c r="P2229" s="3" t="s">
        <v>3752</v>
      </c>
      <c r="Q2229" s="3" t="s">
        <v>3752</v>
      </c>
      <c r="R2229" s="3" t="s">
        <v>3752</v>
      </c>
      <c r="S2229" s="3" t="s">
        <v>512</v>
      </c>
      <c r="T2229" s="3" t="s">
        <v>2489</v>
      </c>
      <c r="U2229" s="3" t="s">
        <v>166</v>
      </c>
      <c r="V2229" s="3" t="s">
        <v>167</v>
      </c>
      <c r="W2229" s="3" t="s">
        <v>168</v>
      </c>
      <c r="X2229" s="3" t="s">
        <v>168</v>
      </c>
      <c r="Y2229" s="3" t="s">
        <v>169</v>
      </c>
      <c r="Z2229" s="3" t="s">
        <v>292</v>
      </c>
      <c r="AA2229" s="3" t="s">
        <v>17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1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1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1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1</v>
      </c>
      <c r="CH2229">
        <v>0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1</v>
      </c>
      <c r="CX2229">
        <v>0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32.5</v>
      </c>
      <c r="DV2229">
        <v>0</v>
      </c>
      <c r="DW2229">
        <v>0</v>
      </c>
      <c r="DX2229">
        <v>0</v>
      </c>
      <c r="DY2229" s="4"/>
      <c r="DZ2229" s="3" t="s">
        <v>6991</v>
      </c>
      <c r="EA2229">
        <v>0</v>
      </c>
      <c r="EB2229">
        <v>0</v>
      </c>
      <c r="EC2229">
        <v>6</v>
      </c>
      <c r="ED2229">
        <v>0</v>
      </c>
      <c r="EE2229">
        <v>0</v>
      </c>
      <c r="EF2229">
        <v>6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92</v>
      </c>
      <c r="F2230" s="3" t="s">
        <v>1193</v>
      </c>
      <c r="G2230" s="3" t="s">
        <v>1311</v>
      </c>
      <c r="H2230" s="3" t="s">
        <v>1312</v>
      </c>
      <c r="I2230" s="3" t="s">
        <v>92</v>
      </c>
      <c r="J2230" s="3" t="s">
        <v>93</v>
      </c>
      <c r="K2230" s="3" t="s">
        <v>1313</v>
      </c>
      <c r="L2230" s="3" t="s">
        <v>1314</v>
      </c>
      <c r="M2230" s="3" t="s">
        <v>164</v>
      </c>
      <c r="N2230" s="3" t="s">
        <v>892</v>
      </c>
      <c r="O2230">
        <v>3</v>
      </c>
      <c r="P2230" s="3" t="s">
        <v>3752</v>
      </c>
      <c r="Q2230" s="3" t="s">
        <v>3752</v>
      </c>
      <c r="R2230" s="3" t="s">
        <v>3752</v>
      </c>
      <c r="S2230" s="3" t="s">
        <v>4345</v>
      </c>
      <c r="T2230" s="3" t="s">
        <v>4789</v>
      </c>
      <c r="U2230" s="3" t="s">
        <v>282</v>
      </c>
      <c r="V2230" s="3" t="s">
        <v>173</v>
      </c>
      <c r="W2230" s="3" t="s">
        <v>173</v>
      </c>
      <c r="X2230" s="3" t="s">
        <v>4955</v>
      </c>
      <c r="Y2230" s="3" t="s">
        <v>175</v>
      </c>
      <c r="Z2230" s="3" t="s">
        <v>4175</v>
      </c>
      <c r="AA2230" s="3" t="s">
        <v>17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60</v>
      </c>
      <c r="BK2230">
        <v>0</v>
      </c>
      <c r="BL2230">
        <v>0</v>
      </c>
      <c r="BM2230">
        <v>6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36</v>
      </c>
      <c r="CQ2230">
        <v>0</v>
      </c>
      <c r="CR2230">
        <v>0</v>
      </c>
      <c r="CS2230">
        <v>36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.7661100000000001</v>
      </c>
      <c r="DV2230">
        <v>0</v>
      </c>
      <c r="DW2230">
        <v>0</v>
      </c>
      <c r="DX2230">
        <v>0</v>
      </c>
      <c r="DY2230" s="4"/>
      <c r="DZ2230" s="3" t="s">
        <v>6991</v>
      </c>
      <c r="EA2230">
        <v>0</v>
      </c>
      <c r="EB2230">
        <v>0</v>
      </c>
      <c r="EC2230">
        <v>96</v>
      </c>
      <c r="ED2230">
        <v>0</v>
      </c>
      <c r="EE2230">
        <v>0</v>
      </c>
      <c r="EF2230">
        <v>96</v>
      </c>
      <c r="EG2230">
        <v>48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92</v>
      </c>
      <c r="F2231" s="3" t="s">
        <v>1193</v>
      </c>
      <c r="G2231" s="3" t="s">
        <v>1311</v>
      </c>
      <c r="H2231" s="3" t="s">
        <v>1312</v>
      </c>
      <c r="I2231" s="3" t="s">
        <v>92</v>
      </c>
      <c r="J2231" s="3" t="s">
        <v>93</v>
      </c>
      <c r="K2231" s="3" t="s">
        <v>1313</v>
      </c>
      <c r="L2231" s="3" t="s">
        <v>1314</v>
      </c>
      <c r="M2231" s="3" t="s">
        <v>164</v>
      </c>
      <c r="N2231" s="3" t="s">
        <v>892</v>
      </c>
      <c r="O2231">
        <v>3</v>
      </c>
      <c r="P2231" s="3" t="s">
        <v>3752</v>
      </c>
      <c r="Q2231" s="3" t="s">
        <v>3752</v>
      </c>
      <c r="R2231" s="3" t="s">
        <v>3752</v>
      </c>
      <c r="S2231" s="3" t="s">
        <v>1318</v>
      </c>
      <c r="T2231" s="3" t="s">
        <v>2393</v>
      </c>
      <c r="U2231" s="3" t="s">
        <v>166</v>
      </c>
      <c r="V2231" s="3" t="s">
        <v>167</v>
      </c>
      <c r="W2231" s="3" t="s">
        <v>168</v>
      </c>
      <c r="X2231" s="3" t="s">
        <v>168</v>
      </c>
      <c r="Y2231" s="3" t="s">
        <v>169</v>
      </c>
      <c r="Z2231" s="3" t="s">
        <v>4174</v>
      </c>
      <c r="AA2231" s="3" t="s">
        <v>17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4</v>
      </c>
      <c r="CH2231">
        <v>0</v>
      </c>
      <c r="CI2231">
        <v>0</v>
      </c>
      <c r="CJ2231">
        <v>0</v>
      </c>
      <c r="CK2231">
        <v>4</v>
      </c>
      <c r="CL2231">
        <v>0</v>
      </c>
      <c r="CM2231">
        <v>0</v>
      </c>
      <c r="CN2231">
        <v>0</v>
      </c>
      <c r="CO2231">
        <v>3</v>
      </c>
      <c r="CP2231">
        <v>0</v>
      </c>
      <c r="CQ2231">
        <v>0</v>
      </c>
      <c r="CR2231">
        <v>0</v>
      </c>
      <c r="CS2231">
        <v>3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668.125</v>
      </c>
      <c r="DV2231">
        <v>0</v>
      </c>
      <c r="DW2231">
        <v>0</v>
      </c>
      <c r="DX2231">
        <v>0</v>
      </c>
      <c r="DY2231" s="4"/>
      <c r="DZ2231" s="3" t="s">
        <v>6991</v>
      </c>
      <c r="EA2231">
        <v>0</v>
      </c>
      <c r="EB2231">
        <v>0</v>
      </c>
      <c r="EC2231">
        <v>8</v>
      </c>
      <c r="ED2231">
        <v>0</v>
      </c>
      <c r="EE2231">
        <v>0</v>
      </c>
      <c r="EF2231">
        <v>8</v>
      </c>
      <c r="EG2231">
        <v>2.6666669999999999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67</v>
      </c>
      <c r="F2232" s="3" t="s">
        <v>1368</v>
      </c>
      <c r="G2232" s="3" t="s">
        <v>1311</v>
      </c>
      <c r="H2232" s="3" t="s">
        <v>1312</v>
      </c>
      <c r="I2232" s="3" t="s">
        <v>25</v>
      </c>
      <c r="J2232" s="3" t="s">
        <v>26</v>
      </c>
      <c r="K2232" s="3" t="s">
        <v>1323</v>
      </c>
      <c r="L2232" s="3" t="s">
        <v>1349</v>
      </c>
      <c r="M2232" s="3" t="s">
        <v>164</v>
      </c>
      <c r="N2232" s="3" t="s">
        <v>892</v>
      </c>
      <c r="O2232">
        <v>3</v>
      </c>
      <c r="P2232" s="3" t="s">
        <v>3752</v>
      </c>
      <c r="Q2232" s="3" t="s">
        <v>3752</v>
      </c>
      <c r="R2232" s="3" t="s">
        <v>3752</v>
      </c>
      <c r="S2232" s="3" t="s">
        <v>423</v>
      </c>
      <c r="T2232" s="3" t="s">
        <v>2349</v>
      </c>
      <c r="U2232" s="3" t="s">
        <v>246</v>
      </c>
      <c r="V2232" s="3" t="s">
        <v>173</v>
      </c>
      <c r="W2232" s="3" t="s">
        <v>173</v>
      </c>
      <c r="X2232" s="3" t="s">
        <v>4955</v>
      </c>
      <c r="Y2232" s="3" t="s">
        <v>175</v>
      </c>
      <c r="Z2232" s="3" t="s">
        <v>4174</v>
      </c>
      <c r="AA2232" s="3" t="s">
        <v>170</v>
      </c>
      <c r="AB2232">
        <v>0</v>
      </c>
      <c r="AC2232">
        <v>6</v>
      </c>
      <c r="AD2232">
        <v>0</v>
      </c>
      <c r="AE2232">
        <v>0</v>
      </c>
      <c r="AF2232">
        <v>0</v>
      </c>
      <c r="AG2232">
        <v>6</v>
      </c>
      <c r="AH2232">
        <v>0</v>
      </c>
      <c r="AI2232">
        <v>0</v>
      </c>
      <c r="AJ2232">
        <v>4</v>
      </c>
      <c r="AK2232">
        <v>3</v>
      </c>
      <c r="AL2232">
        <v>0</v>
      </c>
      <c r="AM2232">
        <v>0</v>
      </c>
      <c r="AN2232">
        <v>0</v>
      </c>
      <c r="AO2232">
        <v>7</v>
      </c>
      <c r="AP2232">
        <v>0</v>
      </c>
      <c r="AQ2232">
        <v>0</v>
      </c>
      <c r="AR2232">
        <v>0</v>
      </c>
      <c r="AS2232">
        <v>3</v>
      </c>
      <c r="AT2232">
        <v>0</v>
      </c>
      <c r="AU2232">
        <v>0</v>
      </c>
      <c r="AV2232">
        <v>0</v>
      </c>
      <c r="AW2232">
        <v>3</v>
      </c>
      <c r="AX2232">
        <v>0</v>
      </c>
      <c r="AY2232">
        <v>0</v>
      </c>
      <c r="AZ2232">
        <v>5</v>
      </c>
      <c r="BA2232">
        <v>2</v>
      </c>
      <c r="BB2232">
        <v>0</v>
      </c>
      <c r="BC2232">
        <v>0</v>
      </c>
      <c r="BD2232">
        <v>0</v>
      </c>
      <c r="BE2232">
        <v>7</v>
      </c>
      <c r="BF2232">
        <v>0</v>
      </c>
      <c r="BG2232">
        <v>0</v>
      </c>
      <c r="BH2232">
        <v>3</v>
      </c>
      <c r="BI2232">
        <v>8</v>
      </c>
      <c r="BJ2232">
        <v>0</v>
      </c>
      <c r="BK2232">
        <v>0</v>
      </c>
      <c r="BL2232">
        <v>0</v>
      </c>
      <c r="BM2232">
        <v>11</v>
      </c>
      <c r="BN2232">
        <v>0</v>
      </c>
      <c r="BO2232">
        <v>0</v>
      </c>
      <c r="BP2232">
        <v>0</v>
      </c>
      <c r="BQ2232">
        <v>8</v>
      </c>
      <c r="BR2232">
        <v>0</v>
      </c>
      <c r="BS2232">
        <v>0</v>
      </c>
      <c r="BT2232">
        <v>0</v>
      </c>
      <c r="BU2232">
        <v>8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0</v>
      </c>
      <c r="CH2232">
        <v>0</v>
      </c>
      <c r="CI2232">
        <v>0</v>
      </c>
      <c r="CJ2232">
        <v>0</v>
      </c>
      <c r="CK2232">
        <v>10</v>
      </c>
      <c r="CL2232">
        <v>0</v>
      </c>
      <c r="CM2232">
        <v>0</v>
      </c>
      <c r="CN2232">
        <v>0</v>
      </c>
      <c r="CO2232">
        <v>13</v>
      </c>
      <c r="CP2232">
        <v>0</v>
      </c>
      <c r="CQ2232">
        <v>0</v>
      </c>
      <c r="CR2232">
        <v>1</v>
      </c>
      <c r="CS2232">
        <v>14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.06</v>
      </c>
      <c r="DV2232">
        <v>0</v>
      </c>
      <c r="DW2232">
        <v>0</v>
      </c>
      <c r="DX2232">
        <v>0</v>
      </c>
      <c r="DY2232" s="4"/>
      <c r="DZ2232" s="3" t="s">
        <v>6991</v>
      </c>
      <c r="EA2232">
        <v>0</v>
      </c>
      <c r="EB2232">
        <v>0</v>
      </c>
      <c r="EC2232">
        <v>66</v>
      </c>
      <c r="ED2232">
        <v>0</v>
      </c>
      <c r="EE2232">
        <v>0</v>
      </c>
      <c r="EF2232">
        <v>66</v>
      </c>
      <c r="EG2232">
        <v>8.2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92</v>
      </c>
      <c r="F2233" s="3" t="s">
        <v>1193</v>
      </c>
      <c r="G2233" s="3" t="s">
        <v>1311</v>
      </c>
      <c r="H2233" s="3" t="s">
        <v>1312</v>
      </c>
      <c r="I2233" s="3" t="s">
        <v>98</v>
      </c>
      <c r="J2233" s="3" t="s">
        <v>99</v>
      </c>
      <c r="K2233" s="3" t="s">
        <v>1313</v>
      </c>
      <c r="L2233" s="3" t="s">
        <v>1314</v>
      </c>
      <c r="M2233" s="3" t="s">
        <v>164</v>
      </c>
      <c r="N2233" s="3" t="s">
        <v>892</v>
      </c>
      <c r="O2233">
        <v>3</v>
      </c>
      <c r="P2233" s="3" t="s">
        <v>3752</v>
      </c>
      <c r="Q2233" s="3" t="s">
        <v>3752</v>
      </c>
      <c r="R2233" s="3" t="s">
        <v>3752</v>
      </c>
      <c r="S2233" s="3" t="s">
        <v>475</v>
      </c>
      <c r="T2233" s="3" t="s">
        <v>2420</v>
      </c>
      <c r="U2233" s="3" t="s">
        <v>166</v>
      </c>
      <c r="V2233" s="3" t="s">
        <v>167</v>
      </c>
      <c r="W2233" s="3" t="s">
        <v>168</v>
      </c>
      <c r="X2233" s="3" t="s">
        <v>168</v>
      </c>
      <c r="Y2233" s="3" t="s">
        <v>169</v>
      </c>
      <c r="Z2233" s="3" t="s">
        <v>292</v>
      </c>
      <c r="AA2233" s="3" t="s">
        <v>17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2</v>
      </c>
      <c r="CX2233">
        <v>0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2</v>
      </c>
      <c r="DF2233">
        <v>0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31.25</v>
      </c>
      <c r="DV2233">
        <v>0</v>
      </c>
      <c r="DW2233">
        <v>0</v>
      </c>
      <c r="DX2233">
        <v>0</v>
      </c>
      <c r="DY2233" s="4"/>
      <c r="DZ2233" s="3" t="s">
        <v>6991</v>
      </c>
      <c r="EA2233">
        <v>0</v>
      </c>
      <c r="EB2233">
        <v>0</v>
      </c>
      <c r="EC2233">
        <v>4</v>
      </c>
      <c r="ED2233">
        <v>0</v>
      </c>
      <c r="EE2233">
        <v>0</v>
      </c>
      <c r="EF2233">
        <v>4</v>
      </c>
      <c r="EG2233">
        <v>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67</v>
      </c>
      <c r="F2234" s="3" t="s">
        <v>1368</v>
      </c>
      <c r="G2234" s="3" t="s">
        <v>1311</v>
      </c>
      <c r="H2234" s="3" t="s">
        <v>1312</v>
      </c>
      <c r="I2234" s="3" t="s">
        <v>83</v>
      </c>
      <c r="J2234" s="3" t="s">
        <v>1494</v>
      </c>
      <c r="K2234" s="3" t="s">
        <v>1323</v>
      </c>
      <c r="L2234" s="3" t="s">
        <v>1349</v>
      </c>
      <c r="M2234" s="3" t="s">
        <v>164</v>
      </c>
      <c r="N2234" s="3" t="s">
        <v>892</v>
      </c>
      <c r="O2234">
        <v>4</v>
      </c>
      <c r="P2234" s="3" t="s">
        <v>3752</v>
      </c>
      <c r="Q2234" s="3" t="s">
        <v>3752</v>
      </c>
      <c r="R2234" s="3" t="s">
        <v>3752</v>
      </c>
      <c r="S2234" s="3" t="s">
        <v>298</v>
      </c>
      <c r="T2234" s="3" t="s">
        <v>2600</v>
      </c>
      <c r="U2234" s="3" t="s">
        <v>246</v>
      </c>
      <c r="V2234" s="3" t="s">
        <v>173</v>
      </c>
      <c r="W2234" s="3" t="s">
        <v>173</v>
      </c>
      <c r="X2234" s="3" t="s">
        <v>4955</v>
      </c>
      <c r="Y2234" s="3" t="s">
        <v>175</v>
      </c>
      <c r="Z2234" s="3" t="s">
        <v>4174</v>
      </c>
      <c r="AA2234" s="3" t="s">
        <v>170</v>
      </c>
      <c r="AB2234">
        <v>0</v>
      </c>
      <c r="AC2234">
        <v>9</v>
      </c>
      <c r="AD2234">
        <v>0</v>
      </c>
      <c r="AE2234">
        <v>0</v>
      </c>
      <c r="AF2234">
        <v>1</v>
      </c>
      <c r="AG2234">
        <v>10</v>
      </c>
      <c r="AH2234">
        <v>0</v>
      </c>
      <c r="AI2234">
        <v>0</v>
      </c>
      <c r="AJ2234">
        <v>0</v>
      </c>
      <c r="AK2234">
        <v>12</v>
      </c>
      <c r="AL2234">
        <v>0</v>
      </c>
      <c r="AM2234">
        <v>0</v>
      </c>
      <c r="AN2234">
        <v>0</v>
      </c>
      <c r="AO2234">
        <v>12</v>
      </c>
      <c r="AP2234">
        <v>0</v>
      </c>
      <c r="AQ2234">
        <v>0</v>
      </c>
      <c r="AR2234">
        <v>1</v>
      </c>
      <c r="AS2234">
        <v>21</v>
      </c>
      <c r="AT2234">
        <v>0</v>
      </c>
      <c r="AU2234">
        <v>0</v>
      </c>
      <c r="AV2234">
        <v>1</v>
      </c>
      <c r="AW2234">
        <v>23</v>
      </c>
      <c r="AX2234">
        <v>0</v>
      </c>
      <c r="AY2234">
        <v>0</v>
      </c>
      <c r="AZ2234">
        <v>0</v>
      </c>
      <c r="BA2234">
        <v>8</v>
      </c>
      <c r="BB2234">
        <v>0</v>
      </c>
      <c r="BC2234">
        <v>0</v>
      </c>
      <c r="BD2234">
        <v>0</v>
      </c>
      <c r="BE2234">
        <v>8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8</v>
      </c>
      <c r="BR2234">
        <v>0</v>
      </c>
      <c r="BS2234">
        <v>0</v>
      </c>
      <c r="BT2234">
        <v>1</v>
      </c>
      <c r="BU2234">
        <v>9</v>
      </c>
      <c r="BV2234">
        <v>0</v>
      </c>
      <c r="BW2234">
        <v>0</v>
      </c>
      <c r="BX2234">
        <v>0</v>
      </c>
      <c r="BY2234">
        <v>2</v>
      </c>
      <c r="BZ2234">
        <v>0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1</v>
      </c>
      <c r="CO2234">
        <v>4</v>
      </c>
      <c r="CP2234">
        <v>0</v>
      </c>
      <c r="CQ2234">
        <v>0</v>
      </c>
      <c r="CR2234">
        <v>1</v>
      </c>
      <c r="CS2234">
        <v>6</v>
      </c>
      <c r="CT2234">
        <v>0</v>
      </c>
      <c r="CU2234">
        <v>0</v>
      </c>
      <c r="CV2234">
        <v>0</v>
      </c>
      <c r="CW2234">
        <v>8</v>
      </c>
      <c r="CX2234">
        <v>0</v>
      </c>
      <c r="CY2234">
        <v>0</v>
      </c>
      <c r="CZ2234">
        <v>1</v>
      </c>
      <c r="DA2234">
        <v>9</v>
      </c>
      <c r="DB2234">
        <v>0</v>
      </c>
      <c r="DC2234">
        <v>0</v>
      </c>
      <c r="DD2234">
        <v>0</v>
      </c>
      <c r="DE2234">
        <v>6</v>
      </c>
      <c r="DF2234">
        <v>0</v>
      </c>
      <c r="DG2234">
        <v>0</v>
      </c>
      <c r="DH2234">
        <v>0</v>
      </c>
      <c r="DI2234">
        <v>6</v>
      </c>
      <c r="DJ2234">
        <v>0</v>
      </c>
      <c r="DK2234">
        <v>0</v>
      </c>
      <c r="DL2234">
        <v>0</v>
      </c>
      <c r="DM2234">
        <v>15</v>
      </c>
      <c r="DN2234">
        <v>0</v>
      </c>
      <c r="DO2234">
        <v>0</v>
      </c>
      <c r="DP2234">
        <v>0</v>
      </c>
      <c r="DQ2234">
        <v>15</v>
      </c>
      <c r="DR2234">
        <v>0</v>
      </c>
      <c r="DS2234">
        <v>0</v>
      </c>
      <c r="DT2234">
        <v>15</v>
      </c>
      <c r="DU2234">
        <v>3</v>
      </c>
      <c r="DV2234">
        <v>0</v>
      </c>
      <c r="DW2234">
        <v>0</v>
      </c>
      <c r="DX2234">
        <v>0</v>
      </c>
      <c r="DY2234" s="4">
        <v>46112</v>
      </c>
      <c r="DZ2234" s="3" t="s">
        <v>6991</v>
      </c>
      <c r="EA2234">
        <v>0</v>
      </c>
      <c r="EB2234">
        <v>0</v>
      </c>
      <c r="EC2234">
        <v>102</v>
      </c>
      <c r="ED2234">
        <v>0</v>
      </c>
      <c r="EE2234">
        <v>0</v>
      </c>
      <c r="EF2234">
        <v>102</v>
      </c>
      <c r="EG2234">
        <v>9.2727269999999997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92</v>
      </c>
      <c r="F2235" s="3" t="s">
        <v>1193</v>
      </c>
      <c r="G2235" s="3" t="s">
        <v>1311</v>
      </c>
      <c r="H2235" s="3" t="s">
        <v>1312</v>
      </c>
      <c r="I2235" s="3" t="s">
        <v>53</v>
      </c>
      <c r="J2235" s="3" t="s">
        <v>54</v>
      </c>
      <c r="K2235" s="3" t="s">
        <v>1313</v>
      </c>
      <c r="L2235" s="3" t="s">
        <v>1314</v>
      </c>
      <c r="M2235" s="3" t="s">
        <v>164</v>
      </c>
      <c r="N2235" s="3" t="s">
        <v>892</v>
      </c>
      <c r="O2235">
        <v>5</v>
      </c>
      <c r="P2235" s="3" t="s">
        <v>3752</v>
      </c>
      <c r="Q2235" s="3" t="s">
        <v>3752</v>
      </c>
      <c r="R2235" s="3" t="s">
        <v>3752</v>
      </c>
      <c r="S2235" s="3" t="s">
        <v>3874</v>
      </c>
      <c r="T2235" s="3" t="s">
        <v>3875</v>
      </c>
      <c r="U2235" s="3" t="s">
        <v>182</v>
      </c>
      <c r="V2235" s="3" t="s">
        <v>167</v>
      </c>
      <c r="W2235" s="3" t="s">
        <v>201</v>
      </c>
      <c r="X2235" s="3" t="s">
        <v>202</v>
      </c>
      <c r="Y2235" s="3" t="s">
        <v>175</v>
      </c>
      <c r="Z2235" s="3" t="s">
        <v>292</v>
      </c>
      <c r="AA2235" s="3" t="s">
        <v>17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2</v>
      </c>
      <c r="AW2235">
        <v>2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2</v>
      </c>
      <c r="CP2235">
        <v>0</v>
      </c>
      <c r="CQ2235">
        <v>0</v>
      </c>
      <c r="CR2235">
        <v>0</v>
      </c>
      <c r="CS2235">
        <v>2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581.25</v>
      </c>
      <c r="DV2235">
        <v>0</v>
      </c>
      <c r="DW2235">
        <v>0</v>
      </c>
      <c r="DX2235">
        <v>0</v>
      </c>
      <c r="DY2235" s="4"/>
      <c r="DZ2235" s="3" t="s">
        <v>6991</v>
      </c>
      <c r="EA2235">
        <v>0</v>
      </c>
      <c r="EB2235">
        <v>0</v>
      </c>
      <c r="EC2235">
        <v>4</v>
      </c>
      <c r="ED2235">
        <v>0</v>
      </c>
      <c r="EE2235">
        <v>0</v>
      </c>
      <c r="EF2235">
        <v>4</v>
      </c>
      <c r="EG2235">
        <v>2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92</v>
      </c>
      <c r="F2236" s="3" t="s">
        <v>1193</v>
      </c>
      <c r="G2236" s="3" t="s">
        <v>1311</v>
      </c>
      <c r="H2236" s="3" t="s">
        <v>1312</v>
      </c>
      <c r="I2236" s="3" t="s">
        <v>35</v>
      </c>
      <c r="J2236" s="3" t="s">
        <v>36</v>
      </c>
      <c r="K2236" s="3" t="s">
        <v>1323</v>
      </c>
      <c r="L2236" s="3" t="s">
        <v>1324</v>
      </c>
      <c r="M2236" s="3" t="s">
        <v>164</v>
      </c>
      <c r="N2236" s="3" t="s">
        <v>892</v>
      </c>
      <c r="O2236">
        <v>3</v>
      </c>
      <c r="P2236" s="3" t="s">
        <v>3752</v>
      </c>
      <c r="Q2236" s="3" t="s">
        <v>3752</v>
      </c>
      <c r="R2236" s="3" t="s">
        <v>3752</v>
      </c>
      <c r="S2236" s="3" t="s">
        <v>3392</v>
      </c>
      <c r="T2236" s="3" t="s">
        <v>3393</v>
      </c>
      <c r="U2236" s="3" t="s">
        <v>182</v>
      </c>
      <c r="V2236" s="3" t="s">
        <v>167</v>
      </c>
      <c r="W2236" s="3" t="s">
        <v>183</v>
      </c>
      <c r="X2236" s="3" t="s">
        <v>184</v>
      </c>
      <c r="Y2236" s="3" t="s">
        <v>169</v>
      </c>
      <c r="Z2236" s="3" t="s">
        <v>4174</v>
      </c>
      <c r="AA2236" s="3" t="s">
        <v>17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00</v>
      </c>
      <c r="DN2236">
        <v>0</v>
      </c>
      <c r="DO2236">
        <v>0</v>
      </c>
      <c r="DP2236">
        <v>0</v>
      </c>
      <c r="DQ2236">
        <v>100</v>
      </c>
      <c r="DR2236">
        <v>0</v>
      </c>
      <c r="DS2236">
        <v>0</v>
      </c>
      <c r="DT2236">
        <v>100</v>
      </c>
      <c r="DU2236">
        <v>0.3</v>
      </c>
      <c r="DV2236">
        <v>0</v>
      </c>
      <c r="DW2236">
        <v>0</v>
      </c>
      <c r="DX2236">
        <v>0</v>
      </c>
      <c r="DY2236" s="4">
        <v>46010</v>
      </c>
      <c r="DZ2236" s="3" t="s">
        <v>6991</v>
      </c>
      <c r="EA2236">
        <v>0</v>
      </c>
      <c r="EB2236">
        <v>0</v>
      </c>
      <c r="EC2236">
        <v>100</v>
      </c>
      <c r="ED2236">
        <v>0</v>
      </c>
      <c r="EE2236">
        <v>0</v>
      </c>
      <c r="EF2236">
        <v>100</v>
      </c>
      <c r="EG2236">
        <v>10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67</v>
      </c>
      <c r="F2237" s="3" t="s">
        <v>1368</v>
      </c>
      <c r="G2237" s="3" t="s">
        <v>1311</v>
      </c>
      <c r="H2237" s="3" t="s">
        <v>1312</v>
      </c>
      <c r="I2237" s="3" t="s">
        <v>63</v>
      </c>
      <c r="J2237" s="3" t="s">
        <v>64</v>
      </c>
      <c r="K2237" s="3" t="s">
        <v>1313</v>
      </c>
      <c r="L2237" s="3" t="s">
        <v>1314</v>
      </c>
      <c r="M2237" s="3" t="s">
        <v>164</v>
      </c>
      <c r="N2237" s="3" t="s">
        <v>892</v>
      </c>
      <c r="O2237">
        <v>3</v>
      </c>
      <c r="P2237" s="3" t="s">
        <v>3752</v>
      </c>
      <c r="Q2237" s="3" t="s">
        <v>3752</v>
      </c>
      <c r="R2237" s="3" t="s">
        <v>3752</v>
      </c>
      <c r="S2237" s="3" t="s">
        <v>177</v>
      </c>
      <c r="T2237" s="3" t="s">
        <v>2318</v>
      </c>
      <c r="U2237" s="3" t="s">
        <v>166</v>
      </c>
      <c r="V2237" s="3" t="s">
        <v>167</v>
      </c>
      <c r="W2237" s="3" t="s">
        <v>168</v>
      </c>
      <c r="X2237" s="3" t="s">
        <v>168</v>
      </c>
      <c r="Y2237" s="3" t="s">
        <v>175</v>
      </c>
      <c r="Z2237" s="3" t="s">
        <v>4174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8</v>
      </c>
      <c r="CP2237">
        <v>0</v>
      </c>
      <c r="CQ2237">
        <v>0</v>
      </c>
      <c r="CR2237">
        <v>0</v>
      </c>
      <c r="CS2237">
        <v>8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2</v>
      </c>
      <c r="DF2237">
        <v>0</v>
      </c>
      <c r="DG2237">
        <v>0</v>
      </c>
      <c r="DH2237">
        <v>0</v>
      </c>
      <c r="DI2237">
        <v>2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3</v>
      </c>
      <c r="DV2237">
        <v>0</v>
      </c>
      <c r="DW2237">
        <v>0</v>
      </c>
      <c r="DX2237">
        <v>0</v>
      </c>
      <c r="DY2237" s="4"/>
      <c r="DZ2237" s="3" t="s">
        <v>6991</v>
      </c>
      <c r="EA2237">
        <v>0</v>
      </c>
      <c r="EB2237">
        <v>0</v>
      </c>
      <c r="EC2237">
        <v>10</v>
      </c>
      <c r="ED2237">
        <v>0</v>
      </c>
      <c r="EE2237">
        <v>0</v>
      </c>
      <c r="EF2237">
        <v>10</v>
      </c>
      <c r="EG2237">
        <v>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09</v>
      </c>
      <c r="F2238" s="3" t="s">
        <v>1310</v>
      </c>
      <c r="G2238" s="3" t="s">
        <v>1311</v>
      </c>
      <c r="H2238" s="3" t="s">
        <v>1312</v>
      </c>
      <c r="I2238" s="3" t="s">
        <v>20</v>
      </c>
      <c r="J2238" s="3" t="s">
        <v>21</v>
      </c>
      <c r="K2238" s="3" t="s">
        <v>1323</v>
      </c>
      <c r="L2238" s="3" t="s">
        <v>1324</v>
      </c>
      <c r="M2238" s="3" t="s">
        <v>164</v>
      </c>
      <c r="N2238" s="3" t="s">
        <v>892</v>
      </c>
      <c r="O2238">
        <v>3</v>
      </c>
      <c r="P2238" s="3" t="s">
        <v>3752</v>
      </c>
      <c r="Q2238" s="3" t="s">
        <v>3752</v>
      </c>
      <c r="R2238" s="3" t="s">
        <v>3752</v>
      </c>
      <c r="S2238" s="3" t="s">
        <v>540</v>
      </c>
      <c r="T2238" s="3" t="s">
        <v>4743</v>
      </c>
      <c r="U2238" s="3" t="s">
        <v>166</v>
      </c>
      <c r="V2238" s="3" t="s">
        <v>167</v>
      </c>
      <c r="W2238" s="3" t="s">
        <v>168</v>
      </c>
      <c r="X2238" s="3" t="s">
        <v>168</v>
      </c>
      <c r="Y2238" s="3" t="s">
        <v>169</v>
      </c>
      <c r="Z2238" s="3" t="s">
        <v>292</v>
      </c>
      <c r="AA2238" s="3" t="s">
        <v>17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320</v>
      </c>
      <c r="AW2238">
        <v>32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120</v>
      </c>
      <c r="BE2238">
        <v>12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108</v>
      </c>
      <c r="BR2238">
        <v>0</v>
      </c>
      <c r="BS2238">
        <v>0</v>
      </c>
      <c r="BT2238">
        <v>12</v>
      </c>
      <c r="BU2238">
        <v>12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20</v>
      </c>
      <c r="CP2238">
        <v>0</v>
      </c>
      <c r="CQ2238">
        <v>0</v>
      </c>
      <c r="CR2238">
        <v>0</v>
      </c>
      <c r="CS2238">
        <v>120</v>
      </c>
      <c r="CT2238">
        <v>0</v>
      </c>
      <c r="CU2238">
        <v>0</v>
      </c>
      <c r="CV2238">
        <v>0</v>
      </c>
      <c r="CW2238">
        <v>120</v>
      </c>
      <c r="CX2238">
        <v>0</v>
      </c>
      <c r="CY2238">
        <v>0</v>
      </c>
      <c r="CZ2238">
        <v>0</v>
      </c>
      <c r="DA2238">
        <v>120</v>
      </c>
      <c r="DB2238">
        <v>0</v>
      </c>
      <c r="DC2238">
        <v>0</v>
      </c>
      <c r="DD2238">
        <v>0</v>
      </c>
      <c r="DE2238">
        <v>5</v>
      </c>
      <c r="DF2238">
        <v>0</v>
      </c>
      <c r="DG2238">
        <v>0</v>
      </c>
      <c r="DH2238">
        <v>0</v>
      </c>
      <c r="DI2238">
        <v>5</v>
      </c>
      <c r="DJ2238">
        <v>0</v>
      </c>
      <c r="DK2238">
        <v>0</v>
      </c>
      <c r="DL2238">
        <v>0</v>
      </c>
      <c r="DM2238">
        <v>235</v>
      </c>
      <c r="DN2238">
        <v>0</v>
      </c>
      <c r="DO2238">
        <v>0</v>
      </c>
      <c r="DP2238">
        <v>0</v>
      </c>
      <c r="DQ2238">
        <v>235</v>
      </c>
      <c r="DR2238">
        <v>0</v>
      </c>
      <c r="DS2238">
        <v>0</v>
      </c>
      <c r="DT2238">
        <v>235</v>
      </c>
      <c r="DU2238">
        <v>5.1875</v>
      </c>
      <c r="DV2238">
        <v>0</v>
      </c>
      <c r="DW2238">
        <v>0</v>
      </c>
      <c r="DX2238">
        <v>0</v>
      </c>
      <c r="DY2238" s="4">
        <v>46996</v>
      </c>
      <c r="DZ2238" s="3" t="s">
        <v>6991</v>
      </c>
      <c r="EA2238">
        <v>0</v>
      </c>
      <c r="EB2238">
        <v>0</v>
      </c>
      <c r="EC2238">
        <v>1040</v>
      </c>
      <c r="ED2238">
        <v>0</v>
      </c>
      <c r="EE2238">
        <v>0</v>
      </c>
      <c r="EF2238">
        <v>1040</v>
      </c>
      <c r="EG2238">
        <v>148.57142899999999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67</v>
      </c>
      <c r="F2239" s="3" t="s">
        <v>1368</v>
      </c>
      <c r="G2239" s="3" t="s">
        <v>1311</v>
      </c>
      <c r="H2239" s="3" t="s">
        <v>1312</v>
      </c>
      <c r="I2239" s="3" t="s">
        <v>25</v>
      </c>
      <c r="J2239" s="3" t="s">
        <v>26</v>
      </c>
      <c r="K2239" s="3" t="s">
        <v>1323</v>
      </c>
      <c r="L2239" s="3" t="s">
        <v>1349</v>
      </c>
      <c r="M2239" s="3" t="s">
        <v>164</v>
      </c>
      <c r="N2239" s="3" t="s">
        <v>892</v>
      </c>
      <c r="O2239">
        <v>3</v>
      </c>
      <c r="P2239" s="3" t="s">
        <v>3752</v>
      </c>
      <c r="Q2239" s="3" t="s">
        <v>3752</v>
      </c>
      <c r="R2239" s="3" t="s">
        <v>3752</v>
      </c>
      <c r="S2239" s="3" t="s">
        <v>4157</v>
      </c>
      <c r="T2239" s="3" t="s">
        <v>4158</v>
      </c>
      <c r="U2239" s="3" t="s">
        <v>166</v>
      </c>
      <c r="V2239" s="3" t="s">
        <v>167</v>
      </c>
      <c r="W2239" s="3" t="s">
        <v>168</v>
      </c>
      <c r="X2239" s="3" t="s">
        <v>168</v>
      </c>
      <c r="Y2239" s="3" t="s">
        <v>169</v>
      </c>
      <c r="Z2239" s="3" t="s">
        <v>4174</v>
      </c>
      <c r="AA2239" s="3" t="s">
        <v>17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00</v>
      </c>
      <c r="CX2239">
        <v>0</v>
      </c>
      <c r="CY2239">
        <v>0</v>
      </c>
      <c r="CZ2239">
        <v>0</v>
      </c>
      <c r="DA2239">
        <v>100</v>
      </c>
      <c r="DB2239">
        <v>0</v>
      </c>
      <c r="DC2239">
        <v>0</v>
      </c>
      <c r="DD2239">
        <v>0</v>
      </c>
      <c r="DE2239">
        <v>100</v>
      </c>
      <c r="DF2239">
        <v>0</v>
      </c>
      <c r="DG2239">
        <v>0</v>
      </c>
      <c r="DH2239">
        <v>0</v>
      </c>
      <c r="DI2239">
        <v>10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.25</v>
      </c>
      <c r="DV2239">
        <v>0</v>
      </c>
      <c r="DW2239">
        <v>0</v>
      </c>
      <c r="DX2239">
        <v>0</v>
      </c>
      <c r="DY2239" s="4"/>
      <c r="DZ2239" s="3" t="s">
        <v>6991</v>
      </c>
      <c r="EA2239">
        <v>0</v>
      </c>
      <c r="EB2239">
        <v>0</v>
      </c>
      <c r="EC2239">
        <v>200</v>
      </c>
      <c r="ED2239">
        <v>0</v>
      </c>
      <c r="EE2239">
        <v>0</v>
      </c>
      <c r="EF2239">
        <v>200</v>
      </c>
      <c r="EG2239">
        <v>10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67</v>
      </c>
      <c r="F2240" s="3" t="s">
        <v>1368</v>
      </c>
      <c r="G2240" s="3" t="s">
        <v>1311</v>
      </c>
      <c r="H2240" s="3" t="s">
        <v>1312</v>
      </c>
      <c r="I2240" s="3" t="s">
        <v>83</v>
      </c>
      <c r="J2240" s="3" t="s">
        <v>1494</v>
      </c>
      <c r="K2240" s="3" t="s">
        <v>1323</v>
      </c>
      <c r="L2240" s="3" t="s">
        <v>1349</v>
      </c>
      <c r="M2240" s="3" t="s">
        <v>164</v>
      </c>
      <c r="N2240" s="3" t="s">
        <v>892</v>
      </c>
      <c r="O2240">
        <v>4</v>
      </c>
      <c r="P2240" s="3" t="s">
        <v>3752</v>
      </c>
      <c r="Q2240" s="3" t="s">
        <v>3752</v>
      </c>
      <c r="R2240" s="3" t="s">
        <v>3752</v>
      </c>
      <c r="S2240" s="3" t="s">
        <v>5173</v>
      </c>
      <c r="T2240" s="3" t="s">
        <v>5174</v>
      </c>
      <c r="U2240" s="3" t="s">
        <v>172</v>
      </c>
      <c r="V2240" s="3" t="s">
        <v>167</v>
      </c>
      <c r="W2240" s="3" t="s">
        <v>183</v>
      </c>
      <c r="X2240" s="3" t="s">
        <v>184</v>
      </c>
      <c r="Y2240" s="3" t="s">
        <v>169</v>
      </c>
      <c r="Z2240" s="3" t="s">
        <v>292</v>
      </c>
      <c r="AA2240" s="3" t="s">
        <v>17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3</v>
      </c>
      <c r="DN2240">
        <v>0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2</v>
      </c>
      <c r="DU2240">
        <v>12.5</v>
      </c>
      <c r="DV2240">
        <v>1</v>
      </c>
      <c r="DW2240">
        <v>0</v>
      </c>
      <c r="DX2240">
        <v>0</v>
      </c>
      <c r="DY2240" s="4">
        <v>46875</v>
      </c>
      <c r="DZ2240" s="3" t="s">
        <v>6991</v>
      </c>
      <c r="EA2240">
        <v>0</v>
      </c>
      <c r="EB2240">
        <v>0</v>
      </c>
      <c r="EC2240">
        <v>4</v>
      </c>
      <c r="ED2240">
        <v>0</v>
      </c>
      <c r="EE2240">
        <v>0</v>
      </c>
      <c r="EF2240">
        <v>4</v>
      </c>
      <c r="EG2240">
        <v>2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67</v>
      </c>
      <c r="F2241" s="3" t="s">
        <v>1368</v>
      </c>
      <c r="G2241" s="3" t="s">
        <v>1311</v>
      </c>
      <c r="H2241" s="3" t="s">
        <v>1312</v>
      </c>
      <c r="I2241" s="3" t="s">
        <v>112</v>
      </c>
      <c r="J2241" s="3" t="s">
        <v>113</v>
      </c>
      <c r="K2241" s="3" t="s">
        <v>1313</v>
      </c>
      <c r="L2241" s="3" t="s">
        <v>1314</v>
      </c>
      <c r="M2241" s="3" t="s">
        <v>164</v>
      </c>
      <c r="N2241" s="3" t="s">
        <v>892</v>
      </c>
      <c r="O2241">
        <v>3</v>
      </c>
      <c r="P2241" s="3" t="s">
        <v>3752</v>
      </c>
      <c r="Q2241" s="3" t="s">
        <v>3752</v>
      </c>
      <c r="R2241" s="3" t="s">
        <v>3752</v>
      </c>
      <c r="S2241" s="3" t="s">
        <v>6428</v>
      </c>
      <c r="T2241" s="3" t="s">
        <v>6429</v>
      </c>
      <c r="U2241" s="3" t="s">
        <v>166</v>
      </c>
      <c r="V2241" s="3" t="s">
        <v>167</v>
      </c>
      <c r="W2241" s="3" t="s">
        <v>551</v>
      </c>
      <c r="X2241" s="3" t="s">
        <v>551</v>
      </c>
      <c r="Y2241" s="3" t="s">
        <v>169</v>
      </c>
      <c r="Z2241" s="3" t="s">
        <v>292</v>
      </c>
      <c r="AA2241" s="3" t="s">
        <v>17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2</v>
      </c>
      <c r="CH2241">
        <v>0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318.75</v>
      </c>
      <c r="DV2241">
        <v>0</v>
      </c>
      <c r="DW2241">
        <v>0</v>
      </c>
      <c r="DX2241">
        <v>0</v>
      </c>
      <c r="DY2241" s="4"/>
      <c r="DZ2241" s="3" t="s">
        <v>6991</v>
      </c>
      <c r="EA2241">
        <v>0</v>
      </c>
      <c r="EB2241">
        <v>0</v>
      </c>
      <c r="EC2241">
        <v>3</v>
      </c>
      <c r="ED2241">
        <v>0</v>
      </c>
      <c r="EE2241">
        <v>0</v>
      </c>
      <c r="EF2241">
        <v>3</v>
      </c>
      <c r="EG2241">
        <v>1.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67</v>
      </c>
      <c r="F2242" s="3" t="s">
        <v>1368</v>
      </c>
      <c r="G2242" s="3" t="s">
        <v>1311</v>
      </c>
      <c r="H2242" s="3" t="s">
        <v>1312</v>
      </c>
      <c r="I2242" s="3" t="s">
        <v>63</v>
      </c>
      <c r="J2242" s="3" t="s">
        <v>64</v>
      </c>
      <c r="K2242" s="3" t="s">
        <v>1313</v>
      </c>
      <c r="L2242" s="3" t="s">
        <v>1314</v>
      </c>
      <c r="M2242" s="3" t="s">
        <v>164</v>
      </c>
      <c r="N2242" s="3" t="s">
        <v>892</v>
      </c>
      <c r="O2242">
        <v>3</v>
      </c>
      <c r="P2242" s="3" t="s">
        <v>3752</v>
      </c>
      <c r="Q2242" s="3" t="s">
        <v>3752</v>
      </c>
      <c r="R2242" s="3" t="s">
        <v>3752</v>
      </c>
      <c r="S2242" s="3" t="s">
        <v>1847</v>
      </c>
      <c r="T2242" s="3" t="s">
        <v>2734</v>
      </c>
      <c r="U2242" s="3" t="s">
        <v>166</v>
      </c>
      <c r="V2242" s="3" t="s">
        <v>167</v>
      </c>
      <c r="W2242" s="3" t="s">
        <v>208</v>
      </c>
      <c r="X2242" s="3" t="s">
        <v>209</v>
      </c>
      <c r="Y2242" s="3" t="s">
        <v>169</v>
      </c>
      <c r="Z2242" s="3" t="s">
        <v>292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2</v>
      </c>
      <c r="BM2242">
        <v>2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1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656.25</v>
      </c>
      <c r="DV2242">
        <v>0</v>
      </c>
      <c r="DW2242">
        <v>0</v>
      </c>
      <c r="DX2242">
        <v>0</v>
      </c>
      <c r="DY2242" s="4"/>
      <c r="DZ2242" s="3" t="s">
        <v>6991</v>
      </c>
      <c r="EA2242">
        <v>0</v>
      </c>
      <c r="EB2242">
        <v>0</v>
      </c>
      <c r="EC2242">
        <v>4</v>
      </c>
      <c r="ED2242">
        <v>0</v>
      </c>
      <c r="EE2242">
        <v>0</v>
      </c>
      <c r="EF2242">
        <v>4</v>
      </c>
      <c r="EG2242">
        <v>1.333333000000000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09</v>
      </c>
      <c r="F2243" s="3" t="s">
        <v>1310</v>
      </c>
      <c r="G2243" s="3" t="s">
        <v>1311</v>
      </c>
      <c r="H2243" s="3" t="s">
        <v>1312</v>
      </c>
      <c r="I2243" s="3" t="s">
        <v>79</v>
      </c>
      <c r="J2243" s="3" t="s">
        <v>80</v>
      </c>
      <c r="K2243" s="3" t="s">
        <v>1313</v>
      </c>
      <c r="L2243" s="3" t="s">
        <v>1314</v>
      </c>
      <c r="M2243" s="3" t="s">
        <v>164</v>
      </c>
      <c r="N2243" s="3" t="s">
        <v>892</v>
      </c>
      <c r="O2243">
        <v>3</v>
      </c>
      <c r="P2243" s="3" t="s">
        <v>3752</v>
      </c>
      <c r="Q2243" s="3" t="s">
        <v>3752</v>
      </c>
      <c r="R2243" s="3" t="s">
        <v>3752</v>
      </c>
      <c r="S2243" s="3" t="s">
        <v>280</v>
      </c>
      <c r="T2243" s="3" t="s">
        <v>2583</v>
      </c>
      <c r="U2243" s="3" t="s">
        <v>166</v>
      </c>
      <c r="V2243" s="3" t="s">
        <v>167</v>
      </c>
      <c r="W2243" s="3" t="s">
        <v>168</v>
      </c>
      <c r="X2243" s="3" t="s">
        <v>168</v>
      </c>
      <c r="Y2243" s="3" t="s">
        <v>175</v>
      </c>
      <c r="Z2243" s="3" t="s">
        <v>4174</v>
      </c>
      <c r="AA2243" s="3" t="s">
        <v>17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4640</v>
      </c>
      <c r="AU2243">
        <v>0</v>
      </c>
      <c r="AV2243">
        <v>0</v>
      </c>
      <c r="AW2243">
        <v>464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3</v>
      </c>
      <c r="BK2243">
        <v>0</v>
      </c>
      <c r="BL2243">
        <v>0</v>
      </c>
      <c r="BM2243">
        <v>13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95</v>
      </c>
      <c r="CA2243">
        <v>0</v>
      </c>
      <c r="CB2243">
        <v>0</v>
      </c>
      <c r="CC2243">
        <v>95</v>
      </c>
      <c r="CD2243">
        <v>0</v>
      </c>
      <c r="CE2243">
        <v>0</v>
      </c>
      <c r="CF2243">
        <v>0</v>
      </c>
      <c r="CG2243">
        <v>0</v>
      </c>
      <c r="CH2243">
        <v>22</v>
      </c>
      <c r="CI2243">
        <v>0</v>
      </c>
      <c r="CJ2243">
        <v>0</v>
      </c>
      <c r="CK2243">
        <v>22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4752</v>
      </c>
      <c r="DF2243">
        <v>1</v>
      </c>
      <c r="DG2243">
        <v>0</v>
      </c>
      <c r="DH2243">
        <v>0</v>
      </c>
      <c r="DI2243">
        <v>4753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126</v>
      </c>
      <c r="DV2243">
        <v>0</v>
      </c>
      <c r="DW2243">
        <v>0</v>
      </c>
      <c r="DX2243">
        <v>0</v>
      </c>
      <c r="DY2243" s="4"/>
      <c r="DZ2243" s="3" t="s">
        <v>6991</v>
      </c>
      <c r="EA2243">
        <v>0</v>
      </c>
      <c r="EB2243">
        <v>0</v>
      </c>
      <c r="EC2243">
        <v>9523</v>
      </c>
      <c r="ED2243">
        <v>0</v>
      </c>
      <c r="EE2243">
        <v>0</v>
      </c>
      <c r="EF2243">
        <v>9523</v>
      </c>
      <c r="EG2243">
        <v>1904.6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09</v>
      </c>
      <c r="F2244" s="3" t="s">
        <v>1310</v>
      </c>
      <c r="G2244" s="3" t="s">
        <v>1311</v>
      </c>
      <c r="H2244" s="3" t="s">
        <v>1312</v>
      </c>
      <c r="I2244" s="3" t="s">
        <v>100</v>
      </c>
      <c r="J2244" s="3" t="s">
        <v>101</v>
      </c>
      <c r="K2244" s="3" t="s">
        <v>1313</v>
      </c>
      <c r="L2244" s="3" t="s">
        <v>1314</v>
      </c>
      <c r="M2244" s="3" t="s">
        <v>164</v>
      </c>
      <c r="N2244" s="3" t="s">
        <v>892</v>
      </c>
      <c r="O2244">
        <v>3</v>
      </c>
      <c r="P2244" s="3" t="s">
        <v>3752</v>
      </c>
      <c r="Q2244" s="3" t="s">
        <v>3752</v>
      </c>
      <c r="R2244" s="3" t="s">
        <v>3752</v>
      </c>
      <c r="S2244" s="3" t="s">
        <v>3448</v>
      </c>
      <c r="T2244" s="3" t="s">
        <v>4797</v>
      </c>
      <c r="U2244" s="3" t="s">
        <v>282</v>
      </c>
      <c r="V2244" s="3" t="s">
        <v>173</v>
      </c>
      <c r="W2244" s="3" t="s">
        <v>173</v>
      </c>
      <c r="X2244" s="3" t="s">
        <v>4955</v>
      </c>
      <c r="Y2244" s="3" t="s">
        <v>175</v>
      </c>
      <c r="Z2244" s="3" t="s">
        <v>4175</v>
      </c>
      <c r="AA2244" s="3" t="s">
        <v>17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188</v>
      </c>
      <c r="AU2244">
        <v>0</v>
      </c>
      <c r="AV2244">
        <v>0</v>
      </c>
      <c r="AW2244">
        <v>188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60</v>
      </c>
      <c r="BK2244">
        <v>0</v>
      </c>
      <c r="BL2244">
        <v>0</v>
      </c>
      <c r="BM2244">
        <v>6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30</v>
      </c>
      <c r="CA2244">
        <v>0</v>
      </c>
      <c r="CB2244">
        <v>0</v>
      </c>
      <c r="CC2244">
        <v>30</v>
      </c>
      <c r="CD2244">
        <v>0</v>
      </c>
      <c r="CE2244">
        <v>0</v>
      </c>
      <c r="CF2244">
        <v>0</v>
      </c>
      <c r="CG2244">
        <v>0</v>
      </c>
      <c r="CH2244">
        <v>30</v>
      </c>
      <c r="CI2244">
        <v>0</v>
      </c>
      <c r="CJ2244">
        <v>0</v>
      </c>
      <c r="CK2244">
        <v>3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30</v>
      </c>
      <c r="CY2244">
        <v>0</v>
      </c>
      <c r="CZ2244">
        <v>0</v>
      </c>
      <c r="DA2244">
        <v>30</v>
      </c>
      <c r="DB2244">
        <v>0</v>
      </c>
      <c r="DC2244">
        <v>0</v>
      </c>
      <c r="DD2244">
        <v>0</v>
      </c>
      <c r="DE2244">
        <v>0</v>
      </c>
      <c r="DF2244">
        <v>60</v>
      </c>
      <c r="DG2244">
        <v>0</v>
      </c>
      <c r="DH2244">
        <v>0</v>
      </c>
      <c r="DI2244">
        <v>60</v>
      </c>
      <c r="DJ2244">
        <v>0</v>
      </c>
      <c r="DK2244">
        <v>0</v>
      </c>
      <c r="DL2244">
        <v>0</v>
      </c>
      <c r="DM2244">
        <v>0</v>
      </c>
      <c r="DN2244">
        <v>90</v>
      </c>
      <c r="DO2244">
        <v>0</v>
      </c>
      <c r="DP2244">
        <v>0</v>
      </c>
      <c r="DQ2244">
        <v>90</v>
      </c>
      <c r="DR2244">
        <v>0</v>
      </c>
      <c r="DS2244">
        <v>0</v>
      </c>
      <c r="DT2244">
        <v>0</v>
      </c>
      <c r="DU2244">
        <v>2.0491869999999999</v>
      </c>
      <c r="DV2244">
        <v>90</v>
      </c>
      <c r="DW2244">
        <v>0</v>
      </c>
      <c r="DX2244">
        <v>0</v>
      </c>
      <c r="DY2244" s="4">
        <v>46507</v>
      </c>
      <c r="DZ2244" s="3" t="s">
        <v>6991</v>
      </c>
      <c r="EA2244">
        <v>0</v>
      </c>
      <c r="EB2244">
        <v>0</v>
      </c>
      <c r="EC2244">
        <v>488</v>
      </c>
      <c r="ED2244">
        <v>0</v>
      </c>
      <c r="EE2244">
        <v>0</v>
      </c>
      <c r="EF2244">
        <v>488</v>
      </c>
      <c r="EG2244">
        <v>69.71428600000000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67</v>
      </c>
      <c r="F2245" s="3" t="s">
        <v>1368</v>
      </c>
      <c r="G2245" s="3" t="s">
        <v>1311</v>
      </c>
      <c r="H2245" s="3" t="s">
        <v>1312</v>
      </c>
      <c r="I2245" s="3" t="s">
        <v>96</v>
      </c>
      <c r="J2245" s="3" t="s">
        <v>97</v>
      </c>
      <c r="K2245" s="3" t="s">
        <v>1313</v>
      </c>
      <c r="L2245" s="3" t="s">
        <v>1314</v>
      </c>
      <c r="M2245" s="3" t="s">
        <v>164</v>
      </c>
      <c r="N2245" s="3" t="s">
        <v>892</v>
      </c>
      <c r="O2245">
        <v>3</v>
      </c>
      <c r="P2245" s="3" t="s">
        <v>3752</v>
      </c>
      <c r="Q2245" s="3" t="s">
        <v>3752</v>
      </c>
      <c r="R2245" s="3" t="s">
        <v>3752</v>
      </c>
      <c r="S2245" s="3" t="s">
        <v>1318</v>
      </c>
      <c r="T2245" s="3" t="s">
        <v>2393</v>
      </c>
      <c r="U2245" s="3" t="s">
        <v>166</v>
      </c>
      <c r="V2245" s="3" t="s">
        <v>167</v>
      </c>
      <c r="W2245" s="3" t="s">
        <v>168</v>
      </c>
      <c r="X2245" s="3" t="s">
        <v>168</v>
      </c>
      <c r="Y2245" s="3" t="s">
        <v>169</v>
      </c>
      <c r="Z2245" s="3" t="s">
        <v>4174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1</v>
      </c>
      <c r="AO2245">
        <v>1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2</v>
      </c>
      <c r="BE2245">
        <v>2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1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2</v>
      </c>
      <c r="BU2245">
        <v>2</v>
      </c>
      <c r="BV2245">
        <v>0</v>
      </c>
      <c r="BW2245">
        <v>0</v>
      </c>
      <c r="BX2245">
        <v>0</v>
      </c>
      <c r="BY2245">
        <v>4</v>
      </c>
      <c r="BZ2245">
        <v>0</v>
      </c>
      <c r="CA2245">
        <v>0</v>
      </c>
      <c r="CB2245">
        <v>0</v>
      </c>
      <c r="CC2245">
        <v>4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668.125</v>
      </c>
      <c r="DV2245">
        <v>0</v>
      </c>
      <c r="DW2245">
        <v>0</v>
      </c>
      <c r="DX2245">
        <v>0</v>
      </c>
      <c r="DY2245" s="4"/>
      <c r="DZ2245" s="3" t="s">
        <v>6991</v>
      </c>
      <c r="EA2245">
        <v>0</v>
      </c>
      <c r="EB2245">
        <v>0</v>
      </c>
      <c r="EC2245">
        <v>12</v>
      </c>
      <c r="ED2245">
        <v>0</v>
      </c>
      <c r="EE2245">
        <v>0</v>
      </c>
      <c r="EF2245">
        <v>12</v>
      </c>
      <c r="EG2245">
        <v>1.714286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92</v>
      </c>
      <c r="F2246" s="3" t="s">
        <v>1193</v>
      </c>
      <c r="G2246" s="3" t="s">
        <v>1311</v>
      </c>
      <c r="H2246" s="3" t="s">
        <v>1312</v>
      </c>
      <c r="I2246" s="3" t="s">
        <v>57</v>
      </c>
      <c r="J2246" s="3" t="s">
        <v>6491</v>
      </c>
      <c r="K2246" s="3" t="s">
        <v>1323</v>
      </c>
      <c r="L2246" s="3" t="s">
        <v>1324</v>
      </c>
      <c r="M2246" s="3" t="s">
        <v>164</v>
      </c>
      <c r="N2246" s="3" t="s">
        <v>892</v>
      </c>
      <c r="O2246">
        <v>3</v>
      </c>
      <c r="P2246" s="3" t="s">
        <v>3752</v>
      </c>
      <c r="Q2246" s="3" t="s">
        <v>3752</v>
      </c>
      <c r="R2246" s="3" t="s">
        <v>3752</v>
      </c>
      <c r="S2246" s="3" t="s">
        <v>472</v>
      </c>
      <c r="T2246" s="3" t="s">
        <v>2417</v>
      </c>
      <c r="U2246" s="3" t="s">
        <v>182</v>
      </c>
      <c r="V2246" s="3" t="s">
        <v>167</v>
      </c>
      <c r="W2246" s="3" t="s">
        <v>168</v>
      </c>
      <c r="X2246" s="3" t="s">
        <v>168</v>
      </c>
      <c r="Y2246" s="3" t="s">
        <v>169</v>
      </c>
      <c r="Z2246" s="3" t="s">
        <v>292</v>
      </c>
      <c r="AA2246" s="3" t="s">
        <v>170</v>
      </c>
      <c r="AB2246">
        <v>0</v>
      </c>
      <c r="AC2246">
        <v>0</v>
      </c>
      <c r="AD2246">
        <v>0</v>
      </c>
      <c r="AE2246">
        <v>0</v>
      </c>
      <c r="AF2246">
        <v>36</v>
      </c>
      <c r="AG2246">
        <v>36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15</v>
      </c>
      <c r="AO2246">
        <v>15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25</v>
      </c>
      <c r="AW2246">
        <v>25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70</v>
      </c>
      <c r="BE2246">
        <v>7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42</v>
      </c>
      <c r="BM2246">
        <v>42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107</v>
      </c>
      <c r="BU2246">
        <v>107</v>
      </c>
      <c r="BV2246">
        <v>0</v>
      </c>
      <c r="BW2246">
        <v>0</v>
      </c>
      <c r="BX2246">
        <v>0</v>
      </c>
      <c r="BY2246">
        <v>63</v>
      </c>
      <c r="BZ2246">
        <v>0</v>
      </c>
      <c r="CA2246">
        <v>0</v>
      </c>
      <c r="CB2246">
        <v>0</v>
      </c>
      <c r="CC2246">
        <v>63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56</v>
      </c>
      <c r="CX2246">
        <v>0</v>
      </c>
      <c r="CY2246">
        <v>0</v>
      </c>
      <c r="CZ2246">
        <v>0</v>
      </c>
      <c r="DA2246">
        <v>156</v>
      </c>
      <c r="DB2246">
        <v>0</v>
      </c>
      <c r="DC2246">
        <v>0</v>
      </c>
      <c r="DD2246">
        <v>0</v>
      </c>
      <c r="DE2246">
        <v>111</v>
      </c>
      <c r="DF2246">
        <v>0</v>
      </c>
      <c r="DG2246">
        <v>0</v>
      </c>
      <c r="DH2246">
        <v>0</v>
      </c>
      <c r="DI2246">
        <v>11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9.875</v>
      </c>
      <c r="DV2246">
        <v>0</v>
      </c>
      <c r="DW2246">
        <v>0</v>
      </c>
      <c r="DX2246">
        <v>0</v>
      </c>
      <c r="DY2246" s="4"/>
      <c r="DZ2246" s="3" t="s">
        <v>6991</v>
      </c>
      <c r="EA2246">
        <v>0</v>
      </c>
      <c r="EB2246">
        <v>0</v>
      </c>
      <c r="EC2246">
        <v>625</v>
      </c>
      <c r="ED2246">
        <v>0</v>
      </c>
      <c r="EE2246">
        <v>0</v>
      </c>
      <c r="EF2246">
        <v>625</v>
      </c>
      <c r="EG2246">
        <v>69.444444000000004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885</v>
      </c>
      <c r="F2247" s="3" t="s">
        <v>886</v>
      </c>
      <c r="G2247" s="3" t="s">
        <v>887</v>
      </c>
      <c r="H2247" s="3" t="s">
        <v>888</v>
      </c>
      <c r="I2247" s="3" t="s">
        <v>41</v>
      </c>
      <c r="J2247" s="3" t="s">
        <v>42</v>
      </c>
      <c r="K2247" s="3" t="s">
        <v>889</v>
      </c>
      <c r="L2247" s="3" t="s">
        <v>890</v>
      </c>
      <c r="M2247" s="3" t="s">
        <v>164</v>
      </c>
      <c r="N2247" s="3" t="s">
        <v>891</v>
      </c>
      <c r="O2247">
        <v>5</v>
      </c>
      <c r="P2247" s="3" t="s">
        <v>3752</v>
      </c>
      <c r="Q2247" s="3" t="s">
        <v>3752</v>
      </c>
      <c r="R2247" s="3" t="s">
        <v>3752</v>
      </c>
      <c r="S2247" s="3" t="s">
        <v>487</v>
      </c>
      <c r="T2247" s="3" t="s">
        <v>2433</v>
      </c>
      <c r="U2247" s="3" t="s">
        <v>166</v>
      </c>
      <c r="V2247" s="3" t="s">
        <v>167</v>
      </c>
      <c r="W2247" s="3" t="s">
        <v>468</v>
      </c>
      <c r="X2247" s="3" t="s">
        <v>469</v>
      </c>
      <c r="Y2247" s="3" t="s">
        <v>169</v>
      </c>
      <c r="Z2247" s="3" t="s">
        <v>292</v>
      </c>
      <c r="AA2247" s="3" t="s">
        <v>17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2</v>
      </c>
      <c r="CQ2247">
        <v>0</v>
      </c>
      <c r="CR2247">
        <v>0</v>
      </c>
      <c r="CS2247">
        <v>2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7.78</v>
      </c>
      <c r="DV2247">
        <v>0</v>
      </c>
      <c r="DW2247">
        <v>0</v>
      </c>
      <c r="DX2247">
        <v>0</v>
      </c>
      <c r="DY2247" s="4"/>
      <c r="DZ2247" s="3" t="s">
        <v>6991</v>
      </c>
      <c r="EA2247">
        <v>0</v>
      </c>
      <c r="EB2247">
        <v>0</v>
      </c>
      <c r="EC2247">
        <v>2</v>
      </c>
      <c r="ED2247">
        <v>0</v>
      </c>
      <c r="EE2247">
        <v>0</v>
      </c>
      <c r="EF2247">
        <v>2</v>
      </c>
      <c r="EG2247">
        <v>2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09</v>
      </c>
      <c r="F2248" s="3" t="s">
        <v>1310</v>
      </c>
      <c r="G2248" s="3" t="s">
        <v>1311</v>
      </c>
      <c r="H2248" s="3" t="s">
        <v>1312</v>
      </c>
      <c r="I2248" s="3" t="s">
        <v>106</v>
      </c>
      <c r="J2248" s="3" t="s">
        <v>107</v>
      </c>
      <c r="K2248" s="3" t="s">
        <v>1313</v>
      </c>
      <c r="L2248" s="3" t="s">
        <v>1314</v>
      </c>
      <c r="M2248" s="3" t="s">
        <v>164</v>
      </c>
      <c r="N2248" s="3" t="s">
        <v>892</v>
      </c>
      <c r="O2248">
        <v>3</v>
      </c>
      <c r="P2248" s="3" t="s">
        <v>3752</v>
      </c>
      <c r="Q2248" s="3" t="s">
        <v>3752</v>
      </c>
      <c r="R2248" s="3" t="s">
        <v>3752</v>
      </c>
      <c r="S2248" s="3" t="s">
        <v>298</v>
      </c>
      <c r="T2248" s="3" t="s">
        <v>2600</v>
      </c>
      <c r="U2248" s="3" t="s">
        <v>246</v>
      </c>
      <c r="V2248" s="3" t="s">
        <v>173</v>
      </c>
      <c r="W2248" s="3" t="s">
        <v>173</v>
      </c>
      <c r="X2248" s="3" t="s">
        <v>4955</v>
      </c>
      <c r="Y2248" s="3" t="s">
        <v>175</v>
      </c>
      <c r="Z2248" s="3" t="s">
        <v>4174</v>
      </c>
      <c r="AA2248" s="3" t="s">
        <v>170</v>
      </c>
      <c r="AB2248">
        <v>0</v>
      </c>
      <c r="AC2248">
        <v>8</v>
      </c>
      <c r="AD2248">
        <v>0</v>
      </c>
      <c r="AE2248">
        <v>0</v>
      </c>
      <c r="AF2248">
        <v>0</v>
      </c>
      <c r="AG2248">
        <v>8</v>
      </c>
      <c r="AH2248">
        <v>0</v>
      </c>
      <c r="AI2248">
        <v>0</v>
      </c>
      <c r="AJ2248">
        <v>2</v>
      </c>
      <c r="AK2248">
        <v>9</v>
      </c>
      <c r="AL2248">
        <v>0</v>
      </c>
      <c r="AM2248">
        <v>0</v>
      </c>
      <c r="AN2248">
        <v>0</v>
      </c>
      <c r="AO2248">
        <v>1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2</v>
      </c>
      <c r="BA2248">
        <v>0</v>
      </c>
      <c r="BB2248">
        <v>0</v>
      </c>
      <c r="BC2248">
        <v>0</v>
      </c>
      <c r="BD2248">
        <v>0</v>
      </c>
      <c r="BE2248">
        <v>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3</v>
      </c>
      <c r="BR2248">
        <v>0</v>
      </c>
      <c r="BS2248">
        <v>0</v>
      </c>
      <c r="BT2248">
        <v>0</v>
      </c>
      <c r="BU2248">
        <v>3</v>
      </c>
      <c r="BV2248">
        <v>0</v>
      </c>
      <c r="BW2248">
        <v>0</v>
      </c>
      <c r="BX2248">
        <v>0</v>
      </c>
      <c r="BY2248">
        <v>2</v>
      </c>
      <c r="BZ2248">
        <v>0</v>
      </c>
      <c r="CA2248">
        <v>0</v>
      </c>
      <c r="CB2248">
        <v>0</v>
      </c>
      <c r="CC2248">
        <v>2</v>
      </c>
      <c r="CD2248">
        <v>0</v>
      </c>
      <c r="CE2248">
        <v>0</v>
      </c>
      <c r="CF2248">
        <v>0</v>
      </c>
      <c r="CG2248">
        <v>6</v>
      </c>
      <c r="CH2248">
        <v>0</v>
      </c>
      <c r="CI2248">
        <v>0</v>
      </c>
      <c r="CJ2248">
        <v>0</v>
      </c>
      <c r="CK2248">
        <v>6</v>
      </c>
      <c r="CL2248">
        <v>0</v>
      </c>
      <c r="CM2248">
        <v>0</v>
      </c>
      <c r="CN2248">
        <v>0</v>
      </c>
      <c r="CO2248">
        <v>2</v>
      </c>
      <c r="CP2248">
        <v>0</v>
      </c>
      <c r="CQ2248">
        <v>0</v>
      </c>
      <c r="CR2248">
        <v>0</v>
      </c>
      <c r="CS2248">
        <v>2</v>
      </c>
      <c r="CT2248">
        <v>0</v>
      </c>
      <c r="CU2248">
        <v>0</v>
      </c>
      <c r="CV2248">
        <v>0</v>
      </c>
      <c r="CW2248">
        <v>18</v>
      </c>
      <c r="CX2248">
        <v>0</v>
      </c>
      <c r="CY2248">
        <v>0</v>
      </c>
      <c r="CZ2248">
        <v>0</v>
      </c>
      <c r="DA2248">
        <v>18</v>
      </c>
      <c r="DB2248">
        <v>0</v>
      </c>
      <c r="DC2248">
        <v>0</v>
      </c>
      <c r="DD2248">
        <v>0</v>
      </c>
      <c r="DE2248">
        <v>6</v>
      </c>
      <c r="DF2248">
        <v>0</v>
      </c>
      <c r="DG2248">
        <v>0</v>
      </c>
      <c r="DH2248">
        <v>0</v>
      </c>
      <c r="DI2248">
        <v>6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</v>
      </c>
      <c r="DV2248">
        <v>0</v>
      </c>
      <c r="DW2248">
        <v>0</v>
      </c>
      <c r="DX2248">
        <v>0</v>
      </c>
      <c r="DY2248" s="4"/>
      <c r="DZ2248" s="3" t="s">
        <v>6991</v>
      </c>
      <c r="EA2248">
        <v>0</v>
      </c>
      <c r="EB2248">
        <v>0</v>
      </c>
      <c r="EC2248">
        <v>58</v>
      </c>
      <c r="ED2248">
        <v>0</v>
      </c>
      <c r="EE2248">
        <v>0</v>
      </c>
      <c r="EF2248">
        <v>58</v>
      </c>
      <c r="EG2248">
        <v>6.4444439999999998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67</v>
      </c>
      <c r="F2249" s="3" t="s">
        <v>1368</v>
      </c>
      <c r="G2249" s="3" t="s">
        <v>1311</v>
      </c>
      <c r="H2249" s="3" t="s">
        <v>1312</v>
      </c>
      <c r="I2249" s="3" t="s">
        <v>77</v>
      </c>
      <c r="J2249" s="3" t="s">
        <v>78</v>
      </c>
      <c r="K2249" s="3" t="s">
        <v>1313</v>
      </c>
      <c r="L2249" s="3" t="s">
        <v>1314</v>
      </c>
      <c r="M2249" s="3" t="s">
        <v>164</v>
      </c>
      <c r="N2249" s="3" t="s">
        <v>892</v>
      </c>
      <c r="O2249">
        <v>3</v>
      </c>
      <c r="P2249" s="3" t="s">
        <v>3752</v>
      </c>
      <c r="Q2249" s="3" t="s">
        <v>3752</v>
      </c>
      <c r="R2249" s="3" t="s">
        <v>3752</v>
      </c>
      <c r="S2249" s="3" t="s">
        <v>280</v>
      </c>
      <c r="T2249" s="3" t="s">
        <v>2583</v>
      </c>
      <c r="U2249" s="3" t="s">
        <v>166</v>
      </c>
      <c r="V2249" s="3" t="s">
        <v>167</v>
      </c>
      <c r="W2249" s="3" t="s">
        <v>168</v>
      </c>
      <c r="X2249" s="3" t="s">
        <v>168</v>
      </c>
      <c r="Y2249" s="3" t="s">
        <v>175</v>
      </c>
      <c r="Z2249" s="3" t="s">
        <v>4174</v>
      </c>
      <c r="AA2249" s="3" t="s">
        <v>17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22</v>
      </c>
      <c r="AM2249">
        <v>0</v>
      </c>
      <c r="AN2249">
        <v>0</v>
      </c>
      <c r="AO2249">
        <v>122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</v>
      </c>
      <c r="CX2249">
        <v>1</v>
      </c>
      <c r="CY2249">
        <v>0</v>
      </c>
      <c r="CZ2249">
        <v>0</v>
      </c>
      <c r="DA2249">
        <v>4</v>
      </c>
      <c r="DB2249">
        <v>0</v>
      </c>
      <c r="DC2249">
        <v>0</v>
      </c>
      <c r="DD2249">
        <v>0</v>
      </c>
      <c r="DE2249">
        <v>0</v>
      </c>
      <c r="DF2249">
        <v>3850</v>
      </c>
      <c r="DG2249">
        <v>0</v>
      </c>
      <c r="DH2249">
        <v>0</v>
      </c>
      <c r="DI2249">
        <v>3850</v>
      </c>
      <c r="DJ2249">
        <v>0</v>
      </c>
      <c r="DK2249">
        <v>0</v>
      </c>
      <c r="DL2249">
        <v>0</v>
      </c>
      <c r="DM2249">
        <v>0</v>
      </c>
      <c r="DN2249">
        <v>3699</v>
      </c>
      <c r="DO2249">
        <v>0</v>
      </c>
      <c r="DP2249">
        <v>0</v>
      </c>
      <c r="DQ2249">
        <v>3699</v>
      </c>
      <c r="DR2249">
        <v>0</v>
      </c>
      <c r="DS2249">
        <v>0</v>
      </c>
      <c r="DT2249">
        <v>3699</v>
      </c>
      <c r="DU2249">
        <v>0.126</v>
      </c>
      <c r="DV2249">
        <v>0</v>
      </c>
      <c r="DW2249">
        <v>0</v>
      </c>
      <c r="DX2249">
        <v>0</v>
      </c>
      <c r="DY2249" s="4">
        <v>47370</v>
      </c>
      <c r="DZ2249" s="3" t="s">
        <v>6991</v>
      </c>
      <c r="EA2249">
        <v>0</v>
      </c>
      <c r="EB2249">
        <v>0</v>
      </c>
      <c r="EC2249">
        <v>7675</v>
      </c>
      <c r="ED2249">
        <v>0</v>
      </c>
      <c r="EE2249">
        <v>0</v>
      </c>
      <c r="EF2249">
        <v>7675</v>
      </c>
      <c r="EG2249">
        <v>1918.75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67</v>
      </c>
      <c r="F2250" s="3" t="s">
        <v>1368</v>
      </c>
      <c r="G2250" s="3" t="s">
        <v>1311</v>
      </c>
      <c r="H2250" s="3" t="s">
        <v>1312</v>
      </c>
      <c r="I2250" s="3" t="s">
        <v>61</v>
      </c>
      <c r="J2250" s="3" t="s">
        <v>62</v>
      </c>
      <c r="K2250" s="3" t="s">
        <v>1313</v>
      </c>
      <c r="L2250" s="3" t="s">
        <v>1314</v>
      </c>
      <c r="M2250" s="3" t="s">
        <v>164</v>
      </c>
      <c r="N2250" s="3" t="s">
        <v>892</v>
      </c>
      <c r="O2250">
        <v>3</v>
      </c>
      <c r="P2250" s="3" t="s">
        <v>3752</v>
      </c>
      <c r="Q2250" s="3" t="s">
        <v>3752</v>
      </c>
      <c r="R2250" s="3" t="s">
        <v>3752</v>
      </c>
      <c r="S2250" s="3" t="s">
        <v>1469</v>
      </c>
      <c r="T2250" s="3" t="s">
        <v>1985</v>
      </c>
      <c r="U2250" s="3" t="s">
        <v>166</v>
      </c>
      <c r="V2250" s="3" t="s">
        <v>167</v>
      </c>
      <c r="W2250" s="3" t="s">
        <v>208</v>
      </c>
      <c r="X2250" s="3" t="s">
        <v>209</v>
      </c>
      <c r="Y2250" s="3" t="s">
        <v>169</v>
      </c>
      <c r="Z2250" s="3" t="s">
        <v>4175</v>
      </c>
      <c r="AA2250" s="3" t="s">
        <v>17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1</v>
      </c>
      <c r="DN2250">
        <v>0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1</v>
      </c>
      <c r="DU2250">
        <v>6.25</v>
      </c>
      <c r="DV2250">
        <v>0</v>
      </c>
      <c r="DW2250">
        <v>0</v>
      </c>
      <c r="DX2250">
        <v>0</v>
      </c>
      <c r="DY2250" s="4">
        <v>46081</v>
      </c>
      <c r="DZ2250" s="3" t="s">
        <v>6991</v>
      </c>
      <c r="EA2250">
        <v>0</v>
      </c>
      <c r="EB2250">
        <v>0</v>
      </c>
      <c r="EC2250">
        <v>1</v>
      </c>
      <c r="ED2250">
        <v>0</v>
      </c>
      <c r="EE2250">
        <v>0</v>
      </c>
      <c r="EF2250">
        <v>1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67</v>
      </c>
      <c r="F2251" s="3" t="s">
        <v>1368</v>
      </c>
      <c r="G2251" s="3" t="s">
        <v>1311</v>
      </c>
      <c r="H2251" s="3" t="s">
        <v>1312</v>
      </c>
      <c r="I2251" s="3" t="s">
        <v>112</v>
      </c>
      <c r="J2251" s="3" t="s">
        <v>113</v>
      </c>
      <c r="K2251" s="3" t="s">
        <v>1313</v>
      </c>
      <c r="L2251" s="3" t="s">
        <v>1314</v>
      </c>
      <c r="M2251" s="3" t="s">
        <v>164</v>
      </c>
      <c r="N2251" s="3" t="s">
        <v>892</v>
      </c>
      <c r="O2251">
        <v>3</v>
      </c>
      <c r="P2251" s="3" t="s">
        <v>3752</v>
      </c>
      <c r="Q2251" s="3" t="s">
        <v>3752</v>
      </c>
      <c r="R2251" s="3" t="s">
        <v>3752</v>
      </c>
      <c r="S2251" s="3" t="s">
        <v>404</v>
      </c>
      <c r="T2251" s="3" t="s">
        <v>2796</v>
      </c>
      <c r="U2251" s="3" t="s">
        <v>166</v>
      </c>
      <c r="V2251" s="3" t="s">
        <v>167</v>
      </c>
      <c r="W2251" s="3" t="s">
        <v>168</v>
      </c>
      <c r="X2251" s="3" t="s">
        <v>168</v>
      </c>
      <c r="Y2251" s="3" t="s">
        <v>169</v>
      </c>
      <c r="Z2251" s="3" t="s">
        <v>4174</v>
      </c>
      <c r="AA2251" s="3" t="s">
        <v>17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0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2</v>
      </c>
      <c r="CP2251">
        <v>0</v>
      </c>
      <c r="CQ2251">
        <v>0</v>
      </c>
      <c r="CR2251">
        <v>0</v>
      </c>
      <c r="CS2251">
        <v>2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2.5</v>
      </c>
      <c r="DV2251">
        <v>0</v>
      </c>
      <c r="DW2251">
        <v>0</v>
      </c>
      <c r="DX2251">
        <v>0</v>
      </c>
      <c r="DY2251" s="4"/>
      <c r="DZ2251" s="3" t="s">
        <v>6991</v>
      </c>
      <c r="EA2251">
        <v>0</v>
      </c>
      <c r="EB2251">
        <v>0</v>
      </c>
      <c r="EC2251">
        <v>3</v>
      </c>
      <c r="ED2251">
        <v>0</v>
      </c>
      <c r="EE2251">
        <v>0</v>
      </c>
      <c r="EF2251">
        <v>3</v>
      </c>
      <c r="EG2251">
        <v>1.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09</v>
      </c>
      <c r="F2252" s="3" t="s">
        <v>1310</v>
      </c>
      <c r="G2252" s="3" t="s">
        <v>1311</v>
      </c>
      <c r="H2252" s="3" t="s">
        <v>1312</v>
      </c>
      <c r="I2252" s="3" t="s">
        <v>108</v>
      </c>
      <c r="J2252" s="3" t="s">
        <v>109</v>
      </c>
      <c r="K2252" s="3" t="s">
        <v>1313</v>
      </c>
      <c r="L2252" s="3" t="s">
        <v>1314</v>
      </c>
      <c r="M2252" s="3" t="s">
        <v>164</v>
      </c>
      <c r="N2252" s="3" t="s">
        <v>892</v>
      </c>
      <c r="O2252">
        <v>3</v>
      </c>
      <c r="P2252" s="3" t="s">
        <v>3752</v>
      </c>
      <c r="Q2252" s="3" t="s">
        <v>3752</v>
      </c>
      <c r="R2252" s="3" t="s">
        <v>3752</v>
      </c>
      <c r="S2252" s="3" t="s">
        <v>6338</v>
      </c>
      <c r="T2252" s="3" t="s">
        <v>6339</v>
      </c>
      <c r="U2252" s="3" t="s">
        <v>166</v>
      </c>
      <c r="V2252" s="3" t="s">
        <v>167</v>
      </c>
      <c r="W2252" s="3" t="s">
        <v>168</v>
      </c>
      <c r="X2252" s="3" t="s">
        <v>168</v>
      </c>
      <c r="Y2252" s="3" t="s">
        <v>169</v>
      </c>
      <c r="Z2252" s="3" t="s">
        <v>292</v>
      </c>
      <c r="AA2252" s="3" t="s">
        <v>17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2</v>
      </c>
      <c r="BZ2252">
        <v>0</v>
      </c>
      <c r="CA2252">
        <v>0</v>
      </c>
      <c r="CB2252">
        <v>0</v>
      </c>
      <c r="CC2252">
        <v>2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2</v>
      </c>
      <c r="CX2252">
        <v>0</v>
      </c>
      <c r="CY2252">
        <v>0</v>
      </c>
      <c r="CZ2252">
        <v>0</v>
      </c>
      <c r="DA2252">
        <v>2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203.5</v>
      </c>
      <c r="DV2252">
        <v>0</v>
      </c>
      <c r="DW2252">
        <v>0</v>
      </c>
      <c r="DX2252">
        <v>0</v>
      </c>
      <c r="DY2252" s="4"/>
      <c r="DZ2252" s="3" t="s">
        <v>6991</v>
      </c>
      <c r="EA2252">
        <v>0</v>
      </c>
      <c r="EB2252">
        <v>0</v>
      </c>
      <c r="EC2252">
        <v>4</v>
      </c>
      <c r="ED2252">
        <v>0</v>
      </c>
      <c r="EE2252">
        <v>0</v>
      </c>
      <c r="EF2252">
        <v>4</v>
      </c>
      <c r="EG2252">
        <v>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67</v>
      </c>
      <c r="F2253" s="3" t="s">
        <v>1368</v>
      </c>
      <c r="G2253" s="3" t="s">
        <v>1311</v>
      </c>
      <c r="H2253" s="3" t="s">
        <v>1312</v>
      </c>
      <c r="I2253" s="3" t="s">
        <v>96</v>
      </c>
      <c r="J2253" s="3" t="s">
        <v>97</v>
      </c>
      <c r="K2253" s="3" t="s">
        <v>1313</v>
      </c>
      <c r="L2253" s="3" t="s">
        <v>1314</v>
      </c>
      <c r="M2253" s="3" t="s">
        <v>164</v>
      </c>
      <c r="N2253" s="3" t="s">
        <v>892</v>
      </c>
      <c r="O2253">
        <v>3</v>
      </c>
      <c r="P2253" s="3" t="s">
        <v>3752</v>
      </c>
      <c r="Q2253" s="3" t="s">
        <v>3752</v>
      </c>
      <c r="R2253" s="3" t="s">
        <v>3752</v>
      </c>
      <c r="S2253" s="3" t="s">
        <v>4084</v>
      </c>
      <c r="T2253" s="3" t="s">
        <v>4085</v>
      </c>
      <c r="U2253" s="3" t="s">
        <v>166</v>
      </c>
      <c r="V2253" s="3" t="s">
        <v>167</v>
      </c>
      <c r="W2253" s="3" t="s">
        <v>168</v>
      </c>
      <c r="X2253" s="3" t="s">
        <v>168</v>
      </c>
      <c r="Y2253" s="3" t="s">
        <v>175</v>
      </c>
      <c r="Z2253" s="3" t="s">
        <v>4174</v>
      </c>
      <c r="AA2253" s="3" t="s">
        <v>17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1</v>
      </c>
      <c r="BF2253">
        <v>0</v>
      </c>
      <c r="BG2253">
        <v>0</v>
      </c>
      <c r="BH2253">
        <v>1</v>
      </c>
      <c r="BI2253">
        <v>0</v>
      </c>
      <c r="BJ2253">
        <v>0</v>
      </c>
      <c r="BK2253">
        <v>0</v>
      </c>
      <c r="BL2253">
        <v>0</v>
      </c>
      <c r="BM2253">
        <v>1</v>
      </c>
      <c r="BN2253">
        <v>0</v>
      </c>
      <c r="BO2253">
        <v>0</v>
      </c>
      <c r="BP2253">
        <v>0</v>
      </c>
      <c r="BQ2253">
        <v>1</v>
      </c>
      <c r="BR2253">
        <v>0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2</v>
      </c>
      <c r="DE2253">
        <v>0</v>
      </c>
      <c r="DF2253">
        <v>0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5.625</v>
      </c>
      <c r="DV2253">
        <v>0</v>
      </c>
      <c r="DW2253">
        <v>0</v>
      </c>
      <c r="DX2253">
        <v>0</v>
      </c>
      <c r="DY2253" s="4"/>
      <c r="DZ2253" s="3" t="s">
        <v>6991</v>
      </c>
      <c r="EA2253">
        <v>0</v>
      </c>
      <c r="EB2253">
        <v>0</v>
      </c>
      <c r="EC2253">
        <v>5</v>
      </c>
      <c r="ED2253">
        <v>0</v>
      </c>
      <c r="EE2253">
        <v>0</v>
      </c>
      <c r="EF2253">
        <v>5</v>
      </c>
      <c r="EG2253">
        <v>1.2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09</v>
      </c>
      <c r="F2254" s="3" t="s">
        <v>1310</v>
      </c>
      <c r="G2254" s="3" t="s">
        <v>1311</v>
      </c>
      <c r="H2254" s="3" t="s">
        <v>1312</v>
      </c>
      <c r="I2254" s="3" t="s">
        <v>75</v>
      </c>
      <c r="J2254" s="3" t="s">
        <v>76</v>
      </c>
      <c r="K2254" s="3" t="s">
        <v>1313</v>
      </c>
      <c r="L2254" s="3" t="s">
        <v>1314</v>
      </c>
      <c r="M2254" s="3" t="s">
        <v>164</v>
      </c>
      <c r="N2254" s="3" t="s">
        <v>892</v>
      </c>
      <c r="O2254">
        <v>5</v>
      </c>
      <c r="P2254" s="3" t="s">
        <v>3752</v>
      </c>
      <c r="Q2254" s="3" t="s">
        <v>3752</v>
      </c>
      <c r="R2254" s="3" t="s">
        <v>3752</v>
      </c>
      <c r="S2254" s="3" t="s">
        <v>884</v>
      </c>
      <c r="T2254" s="3" t="s">
        <v>2314</v>
      </c>
      <c r="U2254" s="3" t="s">
        <v>166</v>
      </c>
      <c r="V2254" s="3" t="s">
        <v>167</v>
      </c>
      <c r="W2254" s="3" t="s">
        <v>168</v>
      </c>
      <c r="X2254" s="3" t="s">
        <v>168</v>
      </c>
      <c r="Y2254" s="3" t="s">
        <v>175</v>
      </c>
      <c r="Z2254" s="3" t="s">
        <v>4174</v>
      </c>
      <c r="AA2254" s="3" t="s">
        <v>17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5</v>
      </c>
      <c r="BA2254">
        <v>4</v>
      </c>
      <c r="BB2254">
        <v>0</v>
      </c>
      <c r="BC2254">
        <v>0</v>
      </c>
      <c r="BD2254">
        <v>0</v>
      </c>
      <c r="BE2254">
        <v>9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4</v>
      </c>
      <c r="CA2254">
        <v>0</v>
      </c>
      <c r="CB2254">
        <v>0</v>
      </c>
      <c r="CC2254">
        <v>14</v>
      </c>
      <c r="CD2254">
        <v>0</v>
      </c>
      <c r="CE2254">
        <v>0</v>
      </c>
      <c r="CF2254">
        <v>0</v>
      </c>
      <c r="CG2254">
        <v>16</v>
      </c>
      <c r="CH2254">
        <v>0</v>
      </c>
      <c r="CI2254">
        <v>0</v>
      </c>
      <c r="CJ2254">
        <v>0</v>
      </c>
      <c r="CK2254">
        <v>16</v>
      </c>
      <c r="CL2254">
        <v>0</v>
      </c>
      <c r="CM2254">
        <v>0</v>
      </c>
      <c r="CN2254">
        <v>0</v>
      </c>
      <c r="CO2254">
        <v>29</v>
      </c>
      <c r="CP2254">
        <v>0</v>
      </c>
      <c r="CQ2254">
        <v>0</v>
      </c>
      <c r="CR2254">
        <v>0</v>
      </c>
      <c r="CS2254">
        <v>29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.125</v>
      </c>
      <c r="DV2254">
        <v>0</v>
      </c>
      <c r="DW2254">
        <v>0</v>
      </c>
      <c r="DX2254">
        <v>0</v>
      </c>
      <c r="DY2254" s="4"/>
      <c r="DZ2254" s="3" t="s">
        <v>6991</v>
      </c>
      <c r="EA2254">
        <v>0</v>
      </c>
      <c r="EB2254">
        <v>0</v>
      </c>
      <c r="EC2254">
        <v>68</v>
      </c>
      <c r="ED2254">
        <v>0</v>
      </c>
      <c r="EE2254">
        <v>0</v>
      </c>
      <c r="EF2254">
        <v>68</v>
      </c>
      <c r="EG2254">
        <v>17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92</v>
      </c>
      <c r="F2255" s="3" t="s">
        <v>1193</v>
      </c>
      <c r="G2255" s="3" t="s">
        <v>1311</v>
      </c>
      <c r="H2255" s="3" t="s">
        <v>1312</v>
      </c>
      <c r="I2255" s="3" t="s">
        <v>49</v>
      </c>
      <c r="J2255" s="3" t="s">
        <v>50</v>
      </c>
      <c r="K2255" s="3" t="s">
        <v>1313</v>
      </c>
      <c r="L2255" s="3" t="s">
        <v>1314</v>
      </c>
      <c r="M2255" s="3" t="s">
        <v>164</v>
      </c>
      <c r="N2255" s="3" t="s">
        <v>892</v>
      </c>
      <c r="O2255">
        <v>3</v>
      </c>
      <c r="P2255" s="3" t="s">
        <v>3752</v>
      </c>
      <c r="Q2255" s="3" t="s">
        <v>3752</v>
      </c>
      <c r="R2255" s="3" t="s">
        <v>3752</v>
      </c>
      <c r="S2255" s="3" t="s">
        <v>3427</v>
      </c>
      <c r="T2255" s="3" t="s">
        <v>4761</v>
      </c>
      <c r="U2255" s="3" t="s">
        <v>166</v>
      </c>
      <c r="V2255" s="3" t="s">
        <v>167</v>
      </c>
      <c r="W2255" s="3" t="s">
        <v>208</v>
      </c>
      <c r="X2255" s="3" t="s">
        <v>209</v>
      </c>
      <c r="Y2255" s="3" t="s">
        <v>169</v>
      </c>
      <c r="Z2255" s="3" t="s">
        <v>292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3</v>
      </c>
      <c r="CP2255">
        <v>0</v>
      </c>
      <c r="CQ2255">
        <v>0</v>
      </c>
      <c r="CR2255">
        <v>0</v>
      </c>
      <c r="CS2255">
        <v>3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116.0875000000001</v>
      </c>
      <c r="DV2255">
        <v>0</v>
      </c>
      <c r="DW2255">
        <v>0</v>
      </c>
      <c r="DX2255">
        <v>0</v>
      </c>
      <c r="DY2255" s="4"/>
      <c r="DZ2255" s="3" t="s">
        <v>6991</v>
      </c>
      <c r="EA2255">
        <v>0</v>
      </c>
      <c r="EB2255">
        <v>0</v>
      </c>
      <c r="EC2255">
        <v>3</v>
      </c>
      <c r="ED2255">
        <v>0</v>
      </c>
      <c r="EE2255">
        <v>0</v>
      </c>
      <c r="EF2255">
        <v>3</v>
      </c>
      <c r="EG2255">
        <v>3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67</v>
      </c>
      <c r="F2256" s="3" t="s">
        <v>1368</v>
      </c>
      <c r="G2256" s="3" t="s">
        <v>1311</v>
      </c>
      <c r="H2256" s="3" t="s">
        <v>1312</v>
      </c>
      <c r="I2256" s="3" t="s">
        <v>63</v>
      </c>
      <c r="J2256" s="3" t="s">
        <v>64</v>
      </c>
      <c r="K2256" s="3" t="s">
        <v>1313</v>
      </c>
      <c r="L2256" s="3" t="s">
        <v>1314</v>
      </c>
      <c r="M2256" s="3" t="s">
        <v>164</v>
      </c>
      <c r="N2256" s="3" t="s">
        <v>892</v>
      </c>
      <c r="O2256">
        <v>3</v>
      </c>
      <c r="P2256" s="3" t="s">
        <v>3752</v>
      </c>
      <c r="Q2256" s="3" t="s">
        <v>3752</v>
      </c>
      <c r="R2256" s="3" t="s">
        <v>3752</v>
      </c>
      <c r="S2256" s="3" t="s">
        <v>1213</v>
      </c>
      <c r="T2256" s="3" t="s">
        <v>3115</v>
      </c>
      <c r="U2256" s="3" t="s">
        <v>166</v>
      </c>
      <c r="V2256" s="3" t="s">
        <v>167</v>
      </c>
      <c r="W2256" s="3" t="s">
        <v>168</v>
      </c>
      <c r="X2256" s="3" t="s">
        <v>168</v>
      </c>
      <c r="Y2256" s="3" t="s">
        <v>169</v>
      </c>
      <c r="Z2256" s="3" t="s">
        <v>292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1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2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0</v>
      </c>
      <c r="DU2256">
        <v>35</v>
      </c>
      <c r="DV2256">
        <v>2</v>
      </c>
      <c r="DW2256">
        <v>0</v>
      </c>
      <c r="DX2256">
        <v>0</v>
      </c>
      <c r="DY2256" s="4">
        <v>46537</v>
      </c>
      <c r="DZ2256" s="3" t="s">
        <v>6991</v>
      </c>
      <c r="EA2256">
        <v>0</v>
      </c>
      <c r="EB2256">
        <v>0</v>
      </c>
      <c r="EC2256">
        <v>3</v>
      </c>
      <c r="ED2256">
        <v>0</v>
      </c>
      <c r="EE2256">
        <v>0</v>
      </c>
      <c r="EF2256">
        <v>3</v>
      </c>
      <c r="EG2256">
        <v>1.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67</v>
      </c>
      <c r="F2257" s="3" t="s">
        <v>1368</v>
      </c>
      <c r="G2257" s="3" t="s">
        <v>1311</v>
      </c>
      <c r="H2257" s="3" t="s">
        <v>1312</v>
      </c>
      <c r="I2257" s="3" t="s">
        <v>65</v>
      </c>
      <c r="J2257" s="3" t="s">
        <v>66</v>
      </c>
      <c r="K2257" s="3" t="s">
        <v>1313</v>
      </c>
      <c r="L2257" s="3" t="s">
        <v>1314</v>
      </c>
      <c r="M2257" s="3" t="s">
        <v>164</v>
      </c>
      <c r="N2257" s="3" t="s">
        <v>892</v>
      </c>
      <c r="O2257">
        <v>3</v>
      </c>
      <c r="P2257" s="3" t="s">
        <v>3752</v>
      </c>
      <c r="Q2257" s="3" t="s">
        <v>3752</v>
      </c>
      <c r="R2257" s="3" t="s">
        <v>3752</v>
      </c>
      <c r="S2257" s="3" t="s">
        <v>298</v>
      </c>
      <c r="T2257" s="3" t="s">
        <v>2600</v>
      </c>
      <c r="U2257" s="3" t="s">
        <v>246</v>
      </c>
      <c r="V2257" s="3" t="s">
        <v>173</v>
      </c>
      <c r="W2257" s="3" t="s">
        <v>173</v>
      </c>
      <c r="X2257" s="3" t="s">
        <v>4955</v>
      </c>
      <c r="Y2257" s="3" t="s">
        <v>175</v>
      </c>
      <c r="Z2257" s="3" t="s">
        <v>4174</v>
      </c>
      <c r="AA2257" s="3" t="s">
        <v>170</v>
      </c>
      <c r="AB2257">
        <v>0</v>
      </c>
      <c r="AC2257">
        <v>31</v>
      </c>
      <c r="AD2257">
        <v>0</v>
      </c>
      <c r="AE2257">
        <v>0</v>
      </c>
      <c r="AF2257">
        <v>0</v>
      </c>
      <c r="AG2257">
        <v>31</v>
      </c>
      <c r="AH2257">
        <v>0</v>
      </c>
      <c r="AI2257">
        <v>0</v>
      </c>
      <c r="AJ2257">
        <v>0</v>
      </c>
      <c r="AK2257">
        <v>24</v>
      </c>
      <c r="AL2257">
        <v>0</v>
      </c>
      <c r="AM2257">
        <v>0</v>
      </c>
      <c r="AN2257">
        <v>0</v>
      </c>
      <c r="AO2257">
        <v>24</v>
      </c>
      <c r="AP2257">
        <v>0</v>
      </c>
      <c r="AQ2257">
        <v>0</v>
      </c>
      <c r="AR2257">
        <v>0</v>
      </c>
      <c r="AS2257">
        <v>15</v>
      </c>
      <c r="AT2257">
        <v>0</v>
      </c>
      <c r="AU2257">
        <v>0</v>
      </c>
      <c r="AV2257">
        <v>0</v>
      </c>
      <c r="AW2257">
        <v>15</v>
      </c>
      <c r="AX2257">
        <v>0</v>
      </c>
      <c r="AY2257">
        <v>0</v>
      </c>
      <c r="AZ2257">
        <v>0</v>
      </c>
      <c r="BA2257">
        <v>9</v>
      </c>
      <c r="BB2257">
        <v>0</v>
      </c>
      <c r="BC2257">
        <v>0</v>
      </c>
      <c r="BD2257">
        <v>0</v>
      </c>
      <c r="BE2257">
        <v>9</v>
      </c>
      <c r="BF2257">
        <v>0</v>
      </c>
      <c r="BG2257">
        <v>0</v>
      </c>
      <c r="BH2257">
        <v>0</v>
      </c>
      <c r="BI2257">
        <v>3</v>
      </c>
      <c r="BJ2257">
        <v>0</v>
      </c>
      <c r="BK2257">
        <v>0</v>
      </c>
      <c r="BL2257">
        <v>0</v>
      </c>
      <c r="BM2257">
        <v>3</v>
      </c>
      <c r="BN2257">
        <v>0</v>
      </c>
      <c r="BO2257">
        <v>0</v>
      </c>
      <c r="BP2257">
        <v>0</v>
      </c>
      <c r="BQ2257">
        <v>9</v>
      </c>
      <c r="BR2257">
        <v>0</v>
      </c>
      <c r="BS2257">
        <v>0</v>
      </c>
      <c r="BT2257">
        <v>0</v>
      </c>
      <c r="BU2257">
        <v>9</v>
      </c>
      <c r="BV2257">
        <v>0</v>
      </c>
      <c r="BW2257">
        <v>0</v>
      </c>
      <c r="BX2257">
        <v>0</v>
      </c>
      <c r="BY2257">
        <v>3</v>
      </c>
      <c r="BZ2257">
        <v>0</v>
      </c>
      <c r="CA2257">
        <v>0</v>
      </c>
      <c r="CB2257">
        <v>0</v>
      </c>
      <c r="CC2257">
        <v>3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3</v>
      </c>
      <c r="CP2257">
        <v>0</v>
      </c>
      <c r="CQ2257">
        <v>0</v>
      </c>
      <c r="CR2257">
        <v>0</v>
      </c>
      <c r="CS2257">
        <v>3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3</v>
      </c>
      <c r="DN2257">
        <v>0</v>
      </c>
      <c r="DO2257">
        <v>0</v>
      </c>
      <c r="DP2257">
        <v>0</v>
      </c>
      <c r="DQ2257">
        <v>3</v>
      </c>
      <c r="DR2257">
        <v>0</v>
      </c>
      <c r="DS2257">
        <v>0</v>
      </c>
      <c r="DT2257">
        <v>3</v>
      </c>
      <c r="DU2257">
        <v>3</v>
      </c>
      <c r="DV2257">
        <v>0</v>
      </c>
      <c r="DW2257">
        <v>0</v>
      </c>
      <c r="DX2257">
        <v>0</v>
      </c>
      <c r="DY2257" s="4">
        <v>46112</v>
      </c>
      <c r="DZ2257" s="3" t="s">
        <v>6991</v>
      </c>
      <c r="EA2257">
        <v>0</v>
      </c>
      <c r="EB2257">
        <v>0</v>
      </c>
      <c r="EC2257">
        <v>100</v>
      </c>
      <c r="ED2257">
        <v>0</v>
      </c>
      <c r="EE2257">
        <v>0</v>
      </c>
      <c r="EF2257">
        <v>100</v>
      </c>
      <c r="EG2257">
        <v>11.111110999999999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67</v>
      </c>
      <c r="F2258" s="3" t="s">
        <v>1368</v>
      </c>
      <c r="G2258" s="3" t="s">
        <v>1311</v>
      </c>
      <c r="H2258" s="3" t="s">
        <v>1312</v>
      </c>
      <c r="I2258" s="3" t="s">
        <v>114</v>
      </c>
      <c r="J2258" s="3" t="s">
        <v>115</v>
      </c>
      <c r="K2258" s="3" t="s">
        <v>1313</v>
      </c>
      <c r="L2258" s="3" t="s">
        <v>1314</v>
      </c>
      <c r="M2258" s="3" t="s">
        <v>164</v>
      </c>
      <c r="N2258" s="3" t="s">
        <v>892</v>
      </c>
      <c r="O2258">
        <v>3</v>
      </c>
      <c r="P2258" s="3" t="s">
        <v>3752</v>
      </c>
      <c r="Q2258" s="3" t="s">
        <v>3752</v>
      </c>
      <c r="R2258" s="3" t="s">
        <v>3752</v>
      </c>
      <c r="S2258" s="3" t="s">
        <v>678</v>
      </c>
      <c r="T2258" s="3" t="s">
        <v>2086</v>
      </c>
      <c r="U2258" s="3" t="s">
        <v>679</v>
      </c>
      <c r="V2258" s="3" t="s">
        <v>173</v>
      </c>
      <c r="W2258" s="3" t="s">
        <v>173</v>
      </c>
      <c r="X2258" s="3" t="s">
        <v>4955</v>
      </c>
      <c r="Y2258" s="3" t="s">
        <v>175</v>
      </c>
      <c r="Z2258" s="3" t="s">
        <v>292</v>
      </c>
      <c r="AA2258" s="3" t="s">
        <v>170</v>
      </c>
      <c r="AB2258">
        <v>0</v>
      </c>
      <c r="AC2258">
        <v>2</v>
      </c>
      <c r="AD2258">
        <v>0</v>
      </c>
      <c r="AE2258">
        <v>0</v>
      </c>
      <c r="AF2258">
        <v>0</v>
      </c>
      <c r="AG2258">
        <v>2</v>
      </c>
      <c r="AH2258">
        <v>0</v>
      </c>
      <c r="AI2258">
        <v>0</v>
      </c>
      <c r="AJ2258">
        <v>0</v>
      </c>
      <c r="AK2258">
        <v>7</v>
      </c>
      <c r="AL2258">
        <v>0</v>
      </c>
      <c r="AM2258">
        <v>0</v>
      </c>
      <c r="AN2258">
        <v>0</v>
      </c>
      <c r="AO2258">
        <v>7</v>
      </c>
      <c r="AP2258">
        <v>0</v>
      </c>
      <c r="AQ2258">
        <v>0</v>
      </c>
      <c r="AR2258">
        <v>1</v>
      </c>
      <c r="AS2258">
        <v>4</v>
      </c>
      <c r="AT2258">
        <v>0</v>
      </c>
      <c r="AU2258">
        <v>0</v>
      </c>
      <c r="AV2258">
        <v>0</v>
      </c>
      <c r="AW2258">
        <v>5</v>
      </c>
      <c r="AX2258">
        <v>0</v>
      </c>
      <c r="AY2258">
        <v>0</v>
      </c>
      <c r="AZ2258">
        <v>0</v>
      </c>
      <c r="BA2258">
        <v>3</v>
      </c>
      <c r="BB2258">
        <v>0</v>
      </c>
      <c r="BC2258">
        <v>0</v>
      </c>
      <c r="BD2258">
        <v>0</v>
      </c>
      <c r="BE2258">
        <v>3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2</v>
      </c>
      <c r="BZ2258">
        <v>0</v>
      </c>
      <c r="CA2258">
        <v>0</v>
      </c>
      <c r="CB2258">
        <v>0</v>
      </c>
      <c r="CC2258">
        <v>2</v>
      </c>
      <c r="CD2258">
        <v>0</v>
      </c>
      <c r="CE2258">
        <v>0</v>
      </c>
      <c r="CF2258">
        <v>0</v>
      </c>
      <c r="CG2258">
        <v>4</v>
      </c>
      <c r="CH2258">
        <v>0</v>
      </c>
      <c r="CI2258">
        <v>0</v>
      </c>
      <c r="CJ2258">
        <v>0</v>
      </c>
      <c r="CK2258">
        <v>4</v>
      </c>
      <c r="CL2258">
        <v>0</v>
      </c>
      <c r="CM2258">
        <v>0</v>
      </c>
      <c r="CN2258">
        <v>0</v>
      </c>
      <c r="CO2258">
        <v>1</v>
      </c>
      <c r="CP2258">
        <v>0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3.75</v>
      </c>
      <c r="DV2258">
        <v>0</v>
      </c>
      <c r="DW2258">
        <v>0</v>
      </c>
      <c r="DX2258">
        <v>0</v>
      </c>
      <c r="DY2258" s="4"/>
      <c r="DZ2258" s="3" t="s">
        <v>6991</v>
      </c>
      <c r="EA2258">
        <v>0</v>
      </c>
      <c r="EB2258">
        <v>0</v>
      </c>
      <c r="EC2258">
        <v>25</v>
      </c>
      <c r="ED2258">
        <v>0</v>
      </c>
      <c r="EE2258">
        <v>0</v>
      </c>
      <c r="EF2258">
        <v>25</v>
      </c>
      <c r="EG2258">
        <v>3.12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92</v>
      </c>
      <c r="F2259" s="3" t="s">
        <v>1193</v>
      </c>
      <c r="G2259" s="3" t="s">
        <v>1311</v>
      </c>
      <c r="H2259" s="3" t="s">
        <v>1312</v>
      </c>
      <c r="I2259" s="3" t="s">
        <v>86</v>
      </c>
      <c r="J2259" s="3" t="s">
        <v>87</v>
      </c>
      <c r="K2259" s="3" t="s">
        <v>1313</v>
      </c>
      <c r="L2259" s="3" t="s">
        <v>1314</v>
      </c>
      <c r="M2259" s="3" t="s">
        <v>164</v>
      </c>
      <c r="N2259" s="3" t="s">
        <v>892</v>
      </c>
      <c r="O2259">
        <v>3</v>
      </c>
      <c r="P2259" s="3" t="s">
        <v>3752</v>
      </c>
      <c r="Q2259" s="3" t="s">
        <v>3752</v>
      </c>
      <c r="R2259" s="3" t="s">
        <v>3752</v>
      </c>
      <c r="S2259" s="3" t="s">
        <v>404</v>
      </c>
      <c r="T2259" s="3" t="s">
        <v>2796</v>
      </c>
      <c r="U2259" s="3" t="s">
        <v>166</v>
      </c>
      <c r="V2259" s="3" t="s">
        <v>167</v>
      </c>
      <c r="W2259" s="3" t="s">
        <v>168</v>
      </c>
      <c r="X2259" s="3" t="s">
        <v>168</v>
      </c>
      <c r="Y2259" s="3" t="s">
        <v>169</v>
      </c>
      <c r="Z2259" s="3" t="s">
        <v>4174</v>
      </c>
      <c r="AA2259" s="3" t="s">
        <v>17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0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1</v>
      </c>
      <c r="CH2259">
        <v>0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2</v>
      </c>
      <c r="DF2259">
        <v>0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2.5</v>
      </c>
      <c r="DV2259">
        <v>0</v>
      </c>
      <c r="DW2259">
        <v>0</v>
      </c>
      <c r="DX2259">
        <v>0</v>
      </c>
      <c r="DY2259" s="4"/>
      <c r="DZ2259" s="3" t="s">
        <v>6991</v>
      </c>
      <c r="EA2259">
        <v>0</v>
      </c>
      <c r="EB2259">
        <v>0</v>
      </c>
      <c r="EC2259">
        <v>4</v>
      </c>
      <c r="ED2259">
        <v>0</v>
      </c>
      <c r="EE2259">
        <v>0</v>
      </c>
      <c r="EF2259">
        <v>4</v>
      </c>
      <c r="EG2259">
        <v>1.333333000000000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67</v>
      </c>
      <c r="F2260" s="3" t="s">
        <v>1368</v>
      </c>
      <c r="G2260" s="3" t="s">
        <v>1311</v>
      </c>
      <c r="H2260" s="3" t="s">
        <v>1312</v>
      </c>
      <c r="I2260" s="3" t="s">
        <v>83</v>
      </c>
      <c r="J2260" s="3" t="s">
        <v>1494</v>
      </c>
      <c r="K2260" s="3" t="s">
        <v>1323</v>
      </c>
      <c r="L2260" s="3" t="s">
        <v>1349</v>
      </c>
      <c r="M2260" s="3" t="s">
        <v>164</v>
      </c>
      <c r="N2260" s="3" t="s">
        <v>892</v>
      </c>
      <c r="O2260">
        <v>4</v>
      </c>
      <c r="P2260" s="3" t="s">
        <v>3752</v>
      </c>
      <c r="Q2260" s="3" t="s">
        <v>3752</v>
      </c>
      <c r="R2260" s="3" t="s">
        <v>3752</v>
      </c>
      <c r="S2260" s="3" t="s">
        <v>4157</v>
      </c>
      <c r="T2260" s="3" t="s">
        <v>4158</v>
      </c>
      <c r="U2260" s="3" t="s">
        <v>166</v>
      </c>
      <c r="V2260" s="3" t="s">
        <v>167</v>
      </c>
      <c r="W2260" s="3" t="s">
        <v>168</v>
      </c>
      <c r="X2260" s="3" t="s">
        <v>168</v>
      </c>
      <c r="Y2260" s="3" t="s">
        <v>169</v>
      </c>
      <c r="Z2260" s="3" t="s">
        <v>4174</v>
      </c>
      <c r="AA2260" s="3" t="s">
        <v>17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200</v>
      </c>
      <c r="DF2260">
        <v>0</v>
      </c>
      <c r="DG2260">
        <v>0</v>
      </c>
      <c r="DH2260">
        <v>0</v>
      </c>
      <c r="DI2260">
        <v>20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.25</v>
      </c>
      <c r="DV2260">
        <v>0</v>
      </c>
      <c r="DW2260">
        <v>0</v>
      </c>
      <c r="DX2260">
        <v>0</v>
      </c>
      <c r="DY2260" s="4"/>
      <c r="DZ2260" s="3" t="s">
        <v>6991</v>
      </c>
      <c r="EA2260">
        <v>0</v>
      </c>
      <c r="EB2260">
        <v>0</v>
      </c>
      <c r="EC2260">
        <v>200</v>
      </c>
      <c r="ED2260">
        <v>0</v>
      </c>
      <c r="EE2260">
        <v>0</v>
      </c>
      <c r="EF2260">
        <v>200</v>
      </c>
      <c r="EG2260">
        <v>200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09</v>
      </c>
      <c r="F2261" s="3" t="s">
        <v>1310</v>
      </c>
      <c r="G2261" s="3" t="s">
        <v>1311</v>
      </c>
      <c r="H2261" s="3" t="s">
        <v>1312</v>
      </c>
      <c r="I2261" s="3" t="s">
        <v>108</v>
      </c>
      <c r="J2261" s="3" t="s">
        <v>109</v>
      </c>
      <c r="K2261" s="3" t="s">
        <v>1313</v>
      </c>
      <c r="L2261" s="3" t="s">
        <v>1314</v>
      </c>
      <c r="M2261" s="3" t="s">
        <v>164</v>
      </c>
      <c r="N2261" s="3" t="s">
        <v>892</v>
      </c>
      <c r="O2261">
        <v>3</v>
      </c>
      <c r="P2261" s="3" t="s">
        <v>3752</v>
      </c>
      <c r="Q2261" s="3" t="s">
        <v>3752</v>
      </c>
      <c r="R2261" s="3" t="s">
        <v>3752</v>
      </c>
      <c r="S2261" s="3" t="s">
        <v>471</v>
      </c>
      <c r="T2261" s="3" t="s">
        <v>2416</v>
      </c>
      <c r="U2261" s="3" t="s">
        <v>182</v>
      </c>
      <c r="V2261" s="3" t="s">
        <v>167</v>
      </c>
      <c r="W2261" s="3" t="s">
        <v>168</v>
      </c>
      <c r="X2261" s="3" t="s">
        <v>168</v>
      </c>
      <c r="Y2261" s="3" t="s">
        <v>169</v>
      </c>
      <c r="Z2261" s="3" t="s">
        <v>292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102</v>
      </c>
      <c r="AG2261">
        <v>102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248</v>
      </c>
      <c r="BM2261">
        <v>248</v>
      </c>
      <c r="BN2261">
        <v>0</v>
      </c>
      <c r="BO2261">
        <v>0</v>
      </c>
      <c r="BP2261">
        <v>0</v>
      </c>
      <c r="BQ2261">
        <v>192</v>
      </c>
      <c r="BR2261">
        <v>0</v>
      </c>
      <c r="BS2261">
        <v>0</v>
      </c>
      <c r="BT2261">
        <v>0</v>
      </c>
      <c r="BU2261">
        <v>192</v>
      </c>
      <c r="BV2261">
        <v>0</v>
      </c>
      <c r="BW2261">
        <v>0</v>
      </c>
      <c r="BX2261">
        <v>0</v>
      </c>
      <c r="BY2261">
        <v>234</v>
      </c>
      <c r="BZ2261">
        <v>0</v>
      </c>
      <c r="CA2261">
        <v>0</v>
      </c>
      <c r="CB2261">
        <v>0</v>
      </c>
      <c r="CC2261">
        <v>234</v>
      </c>
      <c r="CD2261">
        <v>0</v>
      </c>
      <c r="CE2261">
        <v>0</v>
      </c>
      <c r="CF2261">
        <v>0</v>
      </c>
      <c r="CG2261">
        <v>264</v>
      </c>
      <c r="CH2261">
        <v>0</v>
      </c>
      <c r="CI2261">
        <v>0</v>
      </c>
      <c r="CJ2261">
        <v>0</v>
      </c>
      <c r="CK2261">
        <v>264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4</v>
      </c>
      <c r="CX2261">
        <v>0</v>
      </c>
      <c r="CY2261">
        <v>0</v>
      </c>
      <c r="CZ2261">
        <v>0</v>
      </c>
      <c r="DA2261">
        <v>24</v>
      </c>
      <c r="DB2261">
        <v>0</v>
      </c>
      <c r="DC2261">
        <v>0</v>
      </c>
      <c r="DD2261">
        <v>0</v>
      </c>
      <c r="DE2261">
        <v>316</v>
      </c>
      <c r="DF2261">
        <v>0</v>
      </c>
      <c r="DG2261">
        <v>0</v>
      </c>
      <c r="DH2261">
        <v>0</v>
      </c>
      <c r="DI2261">
        <v>316</v>
      </c>
      <c r="DJ2261">
        <v>0</v>
      </c>
      <c r="DK2261">
        <v>0</v>
      </c>
      <c r="DL2261">
        <v>0</v>
      </c>
      <c r="DM2261">
        <v>120</v>
      </c>
      <c r="DN2261">
        <v>0</v>
      </c>
      <c r="DO2261">
        <v>0</v>
      </c>
      <c r="DP2261">
        <v>0</v>
      </c>
      <c r="DQ2261">
        <v>120</v>
      </c>
      <c r="DR2261">
        <v>0</v>
      </c>
      <c r="DS2261">
        <v>0</v>
      </c>
      <c r="DT2261">
        <v>0</v>
      </c>
      <c r="DU2261">
        <v>7.4375</v>
      </c>
      <c r="DV2261">
        <v>120</v>
      </c>
      <c r="DW2261">
        <v>0</v>
      </c>
      <c r="DX2261">
        <v>0</v>
      </c>
      <c r="DY2261" s="4">
        <v>46904</v>
      </c>
      <c r="DZ2261" s="3" t="s">
        <v>6991</v>
      </c>
      <c r="EA2261">
        <v>0</v>
      </c>
      <c r="EB2261">
        <v>0</v>
      </c>
      <c r="EC2261">
        <v>1500</v>
      </c>
      <c r="ED2261">
        <v>0</v>
      </c>
      <c r="EE2261">
        <v>0</v>
      </c>
      <c r="EF2261">
        <v>1500</v>
      </c>
      <c r="EG2261">
        <v>187.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92</v>
      </c>
      <c r="F2262" s="3" t="s">
        <v>1193</v>
      </c>
      <c r="G2262" s="3" t="s">
        <v>1194</v>
      </c>
      <c r="H2262" s="3" t="s">
        <v>1195</v>
      </c>
      <c r="I2262" s="3" t="s">
        <v>43</v>
      </c>
      <c r="J2262" s="3" t="s">
        <v>44</v>
      </c>
      <c r="K2262" s="3" t="s">
        <v>889</v>
      </c>
      <c r="L2262" s="3" t="s">
        <v>1196</v>
      </c>
      <c r="M2262" s="3" t="s">
        <v>164</v>
      </c>
      <c r="N2262" s="3" t="s">
        <v>891</v>
      </c>
      <c r="O2262">
        <v>5</v>
      </c>
      <c r="P2262" s="3" t="s">
        <v>3752</v>
      </c>
      <c r="Q2262" s="3" t="s">
        <v>3752</v>
      </c>
      <c r="R2262" s="3" t="s">
        <v>3752</v>
      </c>
      <c r="S2262" s="3" t="s">
        <v>905</v>
      </c>
      <c r="T2262" s="3" t="s">
        <v>3121</v>
      </c>
      <c r="U2262" s="3" t="s">
        <v>166</v>
      </c>
      <c r="V2262" s="3" t="s">
        <v>167</v>
      </c>
      <c r="W2262" s="3" t="s">
        <v>168</v>
      </c>
      <c r="X2262" s="3" t="s">
        <v>168</v>
      </c>
      <c r="Y2262" s="3" t="s">
        <v>175</v>
      </c>
      <c r="Z2262" s="3" t="s">
        <v>4174</v>
      </c>
      <c r="AA2262" s="3" t="s">
        <v>170</v>
      </c>
      <c r="AB2262">
        <v>0</v>
      </c>
      <c r="AC2262">
        <v>101</v>
      </c>
      <c r="AD2262">
        <v>0</v>
      </c>
      <c r="AE2262">
        <v>0</v>
      </c>
      <c r="AF2262">
        <v>0</v>
      </c>
      <c r="AG2262">
        <v>101</v>
      </c>
      <c r="AH2262">
        <v>0</v>
      </c>
      <c r="AI2262">
        <v>0</v>
      </c>
      <c r="AJ2262">
        <v>0</v>
      </c>
      <c r="AK2262">
        <v>66</v>
      </c>
      <c r="AL2262">
        <v>0</v>
      </c>
      <c r="AM2262">
        <v>0</v>
      </c>
      <c r="AN2262">
        <v>0</v>
      </c>
      <c r="AO2262">
        <v>66</v>
      </c>
      <c r="AP2262">
        <v>0</v>
      </c>
      <c r="AQ2262">
        <v>0</v>
      </c>
      <c r="AR2262">
        <v>0</v>
      </c>
      <c r="AS2262">
        <v>67</v>
      </c>
      <c r="AT2262">
        <v>0</v>
      </c>
      <c r="AU2262">
        <v>0</v>
      </c>
      <c r="AV2262">
        <v>0</v>
      </c>
      <c r="AW2262">
        <v>67</v>
      </c>
      <c r="AX2262">
        <v>0</v>
      </c>
      <c r="AY2262">
        <v>0</v>
      </c>
      <c r="AZ2262">
        <v>0</v>
      </c>
      <c r="BA2262">
        <v>68</v>
      </c>
      <c r="BB2262">
        <v>0</v>
      </c>
      <c r="BC2262">
        <v>0</v>
      </c>
      <c r="BD2262">
        <v>0</v>
      </c>
      <c r="BE2262">
        <v>68</v>
      </c>
      <c r="BF2262">
        <v>0</v>
      </c>
      <c r="BG2262">
        <v>0</v>
      </c>
      <c r="BH2262">
        <v>0</v>
      </c>
      <c r="BI2262">
        <v>72</v>
      </c>
      <c r="BJ2262">
        <v>0</v>
      </c>
      <c r="BK2262">
        <v>0</v>
      </c>
      <c r="BL2262">
        <v>0</v>
      </c>
      <c r="BM2262">
        <v>72</v>
      </c>
      <c r="BN2262">
        <v>0</v>
      </c>
      <c r="BO2262">
        <v>0</v>
      </c>
      <c r="BP2262">
        <v>0</v>
      </c>
      <c r="BQ2262">
        <v>50</v>
      </c>
      <c r="BR2262">
        <v>0</v>
      </c>
      <c r="BS2262">
        <v>0</v>
      </c>
      <c r="BT2262">
        <v>0</v>
      </c>
      <c r="BU2262">
        <v>50</v>
      </c>
      <c r="BV2262">
        <v>0</v>
      </c>
      <c r="BW2262">
        <v>0</v>
      </c>
      <c r="BX2262">
        <v>0</v>
      </c>
      <c r="BY2262">
        <v>118</v>
      </c>
      <c r="BZ2262">
        <v>0</v>
      </c>
      <c r="CA2262">
        <v>0</v>
      </c>
      <c r="CB2262">
        <v>0</v>
      </c>
      <c r="CC2262">
        <v>118</v>
      </c>
      <c r="CD2262">
        <v>0</v>
      </c>
      <c r="CE2262">
        <v>0</v>
      </c>
      <c r="CF2262">
        <v>0</v>
      </c>
      <c r="CG2262">
        <v>28</v>
      </c>
      <c r="CH2262">
        <v>0</v>
      </c>
      <c r="CI2262">
        <v>0</v>
      </c>
      <c r="CJ2262">
        <v>0</v>
      </c>
      <c r="CK2262">
        <v>28</v>
      </c>
      <c r="CL2262">
        <v>0</v>
      </c>
      <c r="CM2262">
        <v>0</v>
      </c>
      <c r="CN2262">
        <v>0</v>
      </c>
      <c r="CO2262">
        <v>3</v>
      </c>
      <c r="CP2262">
        <v>0</v>
      </c>
      <c r="CQ2262">
        <v>0</v>
      </c>
      <c r="CR2262">
        <v>0</v>
      </c>
      <c r="CS2262">
        <v>3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2.8</v>
      </c>
      <c r="DV2262">
        <v>0</v>
      </c>
      <c r="DW2262">
        <v>0</v>
      </c>
      <c r="DX2262">
        <v>0</v>
      </c>
      <c r="DY2262" s="4"/>
      <c r="DZ2262" s="3" t="s">
        <v>6991</v>
      </c>
      <c r="EA2262">
        <v>0</v>
      </c>
      <c r="EB2262">
        <v>0</v>
      </c>
      <c r="EC2262">
        <v>573</v>
      </c>
      <c r="ED2262">
        <v>0</v>
      </c>
      <c r="EE2262">
        <v>0</v>
      </c>
      <c r="EF2262">
        <v>573</v>
      </c>
      <c r="EG2262">
        <v>63.666666999999997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09</v>
      </c>
      <c r="F2263" s="3" t="s">
        <v>1310</v>
      </c>
      <c r="G2263" s="3" t="s">
        <v>1311</v>
      </c>
      <c r="H2263" s="3" t="s">
        <v>1312</v>
      </c>
      <c r="I2263" s="3" t="s">
        <v>75</v>
      </c>
      <c r="J2263" s="3" t="s">
        <v>76</v>
      </c>
      <c r="K2263" s="3" t="s">
        <v>1313</v>
      </c>
      <c r="L2263" s="3" t="s">
        <v>1314</v>
      </c>
      <c r="M2263" s="3" t="s">
        <v>164</v>
      </c>
      <c r="N2263" s="3" t="s">
        <v>892</v>
      </c>
      <c r="O2263">
        <v>5</v>
      </c>
      <c r="P2263" s="3" t="s">
        <v>3752</v>
      </c>
      <c r="Q2263" s="3" t="s">
        <v>3752</v>
      </c>
      <c r="R2263" s="3" t="s">
        <v>3752</v>
      </c>
      <c r="S2263" s="3" t="s">
        <v>1481</v>
      </c>
      <c r="T2263" s="3" t="s">
        <v>4777</v>
      </c>
      <c r="U2263" s="3" t="s">
        <v>166</v>
      </c>
      <c r="V2263" s="3" t="s">
        <v>167</v>
      </c>
      <c r="W2263" s="3" t="s">
        <v>168</v>
      </c>
      <c r="X2263" s="3" t="s">
        <v>168</v>
      </c>
      <c r="Y2263" s="3" t="s">
        <v>175</v>
      </c>
      <c r="Z2263" s="3" t="s">
        <v>4174</v>
      </c>
      <c r="AA2263" s="3" t="s">
        <v>17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8</v>
      </c>
      <c r="AW2263">
        <v>8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3</v>
      </c>
      <c r="CH2263">
        <v>0</v>
      </c>
      <c r="CI2263">
        <v>0</v>
      </c>
      <c r="CJ2263">
        <v>0</v>
      </c>
      <c r="CK2263">
        <v>3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4.4375</v>
      </c>
      <c r="DV2263">
        <v>0</v>
      </c>
      <c r="DW2263">
        <v>0</v>
      </c>
      <c r="DX2263">
        <v>0</v>
      </c>
      <c r="DY2263" s="4"/>
      <c r="DZ2263" s="3" t="s">
        <v>6991</v>
      </c>
      <c r="EA2263">
        <v>0</v>
      </c>
      <c r="EB2263">
        <v>0</v>
      </c>
      <c r="EC2263">
        <v>12</v>
      </c>
      <c r="ED2263">
        <v>0</v>
      </c>
      <c r="EE2263">
        <v>0</v>
      </c>
      <c r="EF2263">
        <v>12</v>
      </c>
      <c r="EG2263">
        <v>4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92</v>
      </c>
      <c r="F2264" s="3" t="s">
        <v>1193</v>
      </c>
      <c r="G2264" s="3" t="s">
        <v>1311</v>
      </c>
      <c r="H2264" s="3" t="s">
        <v>1312</v>
      </c>
      <c r="I2264" s="3" t="s">
        <v>47</v>
      </c>
      <c r="J2264" s="3" t="s">
        <v>48</v>
      </c>
      <c r="K2264" s="3" t="s">
        <v>1313</v>
      </c>
      <c r="L2264" s="3" t="s">
        <v>1314</v>
      </c>
      <c r="M2264" s="3" t="s">
        <v>164</v>
      </c>
      <c r="N2264" s="3" t="s">
        <v>892</v>
      </c>
      <c r="O2264">
        <v>3</v>
      </c>
      <c r="P2264" s="3" t="s">
        <v>3752</v>
      </c>
      <c r="Q2264" s="3" t="s">
        <v>3752</v>
      </c>
      <c r="R2264" s="3" t="s">
        <v>3752</v>
      </c>
      <c r="S2264" s="3" t="s">
        <v>6485</v>
      </c>
      <c r="T2264" s="3" t="s">
        <v>6486</v>
      </c>
      <c r="U2264" s="3" t="s">
        <v>166</v>
      </c>
      <c r="V2264" s="3" t="s">
        <v>167</v>
      </c>
      <c r="W2264" s="3" t="s">
        <v>208</v>
      </c>
      <c r="X2264" s="3" t="s">
        <v>209</v>
      </c>
      <c r="Y2264" s="3" t="s">
        <v>169</v>
      </c>
      <c r="Z2264" s="3" t="s">
        <v>292</v>
      </c>
      <c r="AA2264" s="3" t="s">
        <v>17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2</v>
      </c>
      <c r="DN2264">
        <v>0</v>
      </c>
      <c r="DO2264">
        <v>0</v>
      </c>
      <c r="DP2264">
        <v>0</v>
      </c>
      <c r="DQ2264">
        <v>2</v>
      </c>
      <c r="DR2264">
        <v>0</v>
      </c>
      <c r="DS2264">
        <v>0</v>
      </c>
      <c r="DT2264">
        <v>2</v>
      </c>
      <c r="DU2264">
        <v>212.5</v>
      </c>
      <c r="DV2264">
        <v>0</v>
      </c>
      <c r="DW2264">
        <v>0</v>
      </c>
      <c r="DX2264">
        <v>0</v>
      </c>
      <c r="DY2264" s="4">
        <v>47482</v>
      </c>
      <c r="DZ2264" s="3" t="s">
        <v>6991</v>
      </c>
      <c r="EA2264">
        <v>0</v>
      </c>
      <c r="EB2264">
        <v>0</v>
      </c>
      <c r="EC2264">
        <v>2</v>
      </c>
      <c r="ED2264">
        <v>0</v>
      </c>
      <c r="EE2264">
        <v>0</v>
      </c>
      <c r="EF2264">
        <v>2</v>
      </c>
      <c r="EG2264">
        <v>2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67</v>
      </c>
      <c r="F2265" s="3" t="s">
        <v>1368</v>
      </c>
      <c r="G2265" s="3" t="s">
        <v>1311</v>
      </c>
      <c r="H2265" s="3" t="s">
        <v>1312</v>
      </c>
      <c r="I2265" s="3" t="s">
        <v>112</v>
      </c>
      <c r="J2265" s="3" t="s">
        <v>113</v>
      </c>
      <c r="K2265" s="3" t="s">
        <v>1313</v>
      </c>
      <c r="L2265" s="3" t="s">
        <v>1314</v>
      </c>
      <c r="M2265" s="3" t="s">
        <v>164</v>
      </c>
      <c r="N2265" s="3" t="s">
        <v>892</v>
      </c>
      <c r="O2265">
        <v>3</v>
      </c>
      <c r="P2265" s="3" t="s">
        <v>3752</v>
      </c>
      <c r="Q2265" s="3" t="s">
        <v>3752</v>
      </c>
      <c r="R2265" s="3" t="s">
        <v>3752</v>
      </c>
      <c r="S2265" s="3" t="s">
        <v>6483</v>
      </c>
      <c r="T2265" s="3" t="s">
        <v>6484</v>
      </c>
      <c r="U2265" s="3" t="s">
        <v>166</v>
      </c>
      <c r="V2265" s="3" t="s">
        <v>167</v>
      </c>
      <c r="W2265" s="3" t="s">
        <v>183</v>
      </c>
      <c r="X2265" s="3" t="s">
        <v>184</v>
      </c>
      <c r="Y2265" s="3" t="s">
        <v>175</v>
      </c>
      <c r="Z2265" s="3" t="s">
        <v>4174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1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1</v>
      </c>
      <c r="BU2265">
        <v>1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2</v>
      </c>
      <c r="CP2265">
        <v>0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26.25</v>
      </c>
      <c r="DV2265">
        <v>0</v>
      </c>
      <c r="DW2265">
        <v>0</v>
      </c>
      <c r="DX2265">
        <v>0</v>
      </c>
      <c r="DY2265" s="4"/>
      <c r="DZ2265" s="3" t="s">
        <v>6991</v>
      </c>
      <c r="EA2265">
        <v>0</v>
      </c>
      <c r="EB2265">
        <v>0</v>
      </c>
      <c r="EC2265">
        <v>4</v>
      </c>
      <c r="ED2265">
        <v>0</v>
      </c>
      <c r="EE2265">
        <v>0</v>
      </c>
      <c r="EF2265">
        <v>4</v>
      </c>
      <c r="EG2265">
        <v>1.333333000000000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67</v>
      </c>
      <c r="F2266" s="3" t="s">
        <v>1368</v>
      </c>
      <c r="G2266" s="3" t="s">
        <v>1386</v>
      </c>
      <c r="H2266" s="3" t="s">
        <v>40</v>
      </c>
      <c r="I2266" s="3" t="s">
        <v>39</v>
      </c>
      <c r="J2266" s="3" t="s">
        <v>40</v>
      </c>
      <c r="K2266" s="3" t="s">
        <v>889</v>
      </c>
      <c r="L2266" s="3" t="s">
        <v>1387</v>
      </c>
      <c r="M2266" s="3" t="s">
        <v>164</v>
      </c>
      <c r="N2266" s="3" t="s">
        <v>891</v>
      </c>
      <c r="O2266">
        <v>3</v>
      </c>
      <c r="P2266" s="3" t="s">
        <v>3752</v>
      </c>
      <c r="Q2266" s="3" t="s">
        <v>3752</v>
      </c>
      <c r="R2266" s="3" t="s">
        <v>3752</v>
      </c>
      <c r="S2266" s="3" t="s">
        <v>1396</v>
      </c>
      <c r="T2266" s="3" t="s">
        <v>3300</v>
      </c>
      <c r="U2266" s="3" t="s">
        <v>166</v>
      </c>
      <c r="V2266" s="3" t="s">
        <v>167</v>
      </c>
      <c r="W2266" s="3" t="s">
        <v>168</v>
      </c>
      <c r="X2266" s="3" t="s">
        <v>168</v>
      </c>
      <c r="Y2266" s="3" t="s">
        <v>169</v>
      </c>
      <c r="Z2266" s="3" t="s">
        <v>292</v>
      </c>
      <c r="AA2266" s="3" t="s">
        <v>17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10</v>
      </c>
      <c r="DQ2266">
        <v>0</v>
      </c>
      <c r="DR2266">
        <v>0</v>
      </c>
      <c r="DS2266">
        <v>0</v>
      </c>
      <c r="DT2266">
        <v>10</v>
      </c>
      <c r="DU2266">
        <v>124.95</v>
      </c>
      <c r="DV2266">
        <v>0</v>
      </c>
      <c r="DW2266">
        <v>0</v>
      </c>
      <c r="DX2266">
        <v>0</v>
      </c>
      <c r="DY2266" s="4"/>
      <c r="DZ2266" s="3" t="s">
        <v>6991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92</v>
      </c>
      <c r="F2267" s="3" t="s">
        <v>1193</v>
      </c>
      <c r="G2267" s="3" t="s">
        <v>1311</v>
      </c>
      <c r="H2267" s="3" t="s">
        <v>1312</v>
      </c>
      <c r="I2267" s="3" t="s">
        <v>49</v>
      </c>
      <c r="J2267" s="3" t="s">
        <v>50</v>
      </c>
      <c r="K2267" s="3" t="s">
        <v>1313</v>
      </c>
      <c r="L2267" s="3" t="s">
        <v>1314</v>
      </c>
      <c r="M2267" s="3" t="s">
        <v>164</v>
      </c>
      <c r="N2267" s="3" t="s">
        <v>892</v>
      </c>
      <c r="O2267">
        <v>3</v>
      </c>
      <c r="P2267" s="3" t="s">
        <v>3752</v>
      </c>
      <c r="Q2267" s="3" t="s">
        <v>3752</v>
      </c>
      <c r="R2267" s="3" t="s">
        <v>3752</v>
      </c>
      <c r="S2267" s="3" t="s">
        <v>406</v>
      </c>
      <c r="T2267" s="3" t="s">
        <v>2803</v>
      </c>
      <c r="U2267" s="3" t="s">
        <v>166</v>
      </c>
      <c r="V2267" s="3" t="s">
        <v>167</v>
      </c>
      <c r="W2267" s="3" t="s">
        <v>168</v>
      </c>
      <c r="X2267" s="3" t="s">
        <v>168</v>
      </c>
      <c r="Y2267" s="3" t="s">
        <v>175</v>
      </c>
      <c r="Z2267" s="3" t="s">
        <v>4174</v>
      </c>
      <c r="AA2267" s="3" t="s">
        <v>170</v>
      </c>
      <c r="AB2267">
        <v>0</v>
      </c>
      <c r="AC2267">
        <v>0</v>
      </c>
      <c r="AD2267">
        <v>0</v>
      </c>
      <c r="AE2267">
        <v>0</v>
      </c>
      <c r="AF2267">
        <v>1200</v>
      </c>
      <c r="AG2267">
        <v>120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1100</v>
      </c>
      <c r="AW2267">
        <v>110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1200</v>
      </c>
      <c r="BE2267">
        <v>120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1300</v>
      </c>
      <c r="BM2267">
        <v>130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1400</v>
      </c>
      <c r="BU2267">
        <v>1400</v>
      </c>
      <c r="BV2267">
        <v>0</v>
      </c>
      <c r="BW2267">
        <v>0</v>
      </c>
      <c r="BX2267">
        <v>0</v>
      </c>
      <c r="BY2267">
        <v>1900</v>
      </c>
      <c r="BZ2267">
        <v>0</v>
      </c>
      <c r="CA2267">
        <v>0</v>
      </c>
      <c r="CB2267">
        <v>0</v>
      </c>
      <c r="CC2267">
        <v>1900</v>
      </c>
      <c r="CD2267">
        <v>0</v>
      </c>
      <c r="CE2267">
        <v>0</v>
      </c>
      <c r="CF2267">
        <v>0</v>
      </c>
      <c r="CG2267">
        <v>600</v>
      </c>
      <c r="CH2267">
        <v>0</v>
      </c>
      <c r="CI2267">
        <v>0</v>
      </c>
      <c r="CJ2267">
        <v>0</v>
      </c>
      <c r="CK2267">
        <v>600</v>
      </c>
      <c r="CL2267">
        <v>0</v>
      </c>
      <c r="CM2267">
        <v>0</v>
      </c>
      <c r="CN2267">
        <v>0</v>
      </c>
      <c r="CO2267">
        <v>200</v>
      </c>
      <c r="CP2267">
        <v>0</v>
      </c>
      <c r="CQ2267">
        <v>0</v>
      </c>
      <c r="CR2267">
        <v>0</v>
      </c>
      <c r="CS2267">
        <v>20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.16250000000000001</v>
      </c>
      <c r="DV2267">
        <v>0</v>
      </c>
      <c r="DW2267">
        <v>0</v>
      </c>
      <c r="DX2267">
        <v>0</v>
      </c>
      <c r="DY2267" s="4"/>
      <c r="DZ2267" s="3" t="s">
        <v>6991</v>
      </c>
      <c r="EA2267">
        <v>0</v>
      </c>
      <c r="EB2267">
        <v>0</v>
      </c>
      <c r="EC2267">
        <v>8900</v>
      </c>
      <c r="ED2267">
        <v>0</v>
      </c>
      <c r="EE2267">
        <v>0</v>
      </c>
      <c r="EF2267">
        <v>8900</v>
      </c>
      <c r="EG2267">
        <v>1112.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09</v>
      </c>
      <c r="F2268" s="3" t="s">
        <v>1310</v>
      </c>
      <c r="G2268" s="3" t="s">
        <v>1311</v>
      </c>
      <c r="H2268" s="3" t="s">
        <v>1312</v>
      </c>
      <c r="I2268" s="3" t="s">
        <v>102</v>
      </c>
      <c r="J2268" s="3" t="s">
        <v>103</v>
      </c>
      <c r="K2268" s="3" t="s">
        <v>1313</v>
      </c>
      <c r="L2268" s="3" t="s">
        <v>1314</v>
      </c>
      <c r="M2268" s="3" t="s">
        <v>164</v>
      </c>
      <c r="N2268" s="3" t="s">
        <v>892</v>
      </c>
      <c r="O2268">
        <v>3</v>
      </c>
      <c r="P2268" s="3" t="s">
        <v>3752</v>
      </c>
      <c r="Q2268" s="3" t="s">
        <v>3752</v>
      </c>
      <c r="R2268" s="3" t="s">
        <v>3752</v>
      </c>
      <c r="S2268" s="3" t="s">
        <v>444</v>
      </c>
      <c r="T2268" s="3" t="s">
        <v>4896</v>
      </c>
      <c r="U2268" s="3" t="s">
        <v>182</v>
      </c>
      <c r="V2268" s="3" t="s">
        <v>167</v>
      </c>
      <c r="W2268" s="3" t="s">
        <v>201</v>
      </c>
      <c r="X2268" s="3" t="s">
        <v>202</v>
      </c>
      <c r="Y2268" s="3" t="s">
        <v>169</v>
      </c>
      <c r="Z2268" s="3" t="s">
        <v>292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1</v>
      </c>
      <c r="CP2268">
        <v>0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82.5</v>
      </c>
      <c r="DV2268">
        <v>0</v>
      </c>
      <c r="DW2268">
        <v>0</v>
      </c>
      <c r="DX2268">
        <v>0</v>
      </c>
      <c r="DY2268" s="4"/>
      <c r="DZ2268" s="3" t="s">
        <v>6991</v>
      </c>
      <c r="EA2268">
        <v>0</v>
      </c>
      <c r="EB2268">
        <v>0</v>
      </c>
      <c r="EC2268">
        <v>1</v>
      </c>
      <c r="ED2268">
        <v>0</v>
      </c>
      <c r="EE2268">
        <v>0</v>
      </c>
      <c r="EF2268">
        <v>1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67</v>
      </c>
      <c r="F2269" s="3" t="s">
        <v>1368</v>
      </c>
      <c r="G2269" s="3" t="s">
        <v>1311</v>
      </c>
      <c r="H2269" s="3" t="s">
        <v>1312</v>
      </c>
      <c r="I2269" s="3" t="s">
        <v>83</v>
      </c>
      <c r="J2269" s="3" t="s">
        <v>1494</v>
      </c>
      <c r="K2269" s="3" t="s">
        <v>1323</v>
      </c>
      <c r="L2269" s="3" t="s">
        <v>1349</v>
      </c>
      <c r="M2269" s="3" t="s">
        <v>164</v>
      </c>
      <c r="N2269" s="3" t="s">
        <v>892</v>
      </c>
      <c r="O2269">
        <v>4</v>
      </c>
      <c r="P2269" s="3" t="s">
        <v>3752</v>
      </c>
      <c r="Q2269" s="3" t="s">
        <v>3752</v>
      </c>
      <c r="R2269" s="3" t="s">
        <v>3752</v>
      </c>
      <c r="S2269" s="3" t="s">
        <v>5301</v>
      </c>
      <c r="T2269" s="3" t="s">
        <v>5302</v>
      </c>
      <c r="U2269" s="3" t="s">
        <v>166</v>
      </c>
      <c r="V2269" s="3" t="s">
        <v>167</v>
      </c>
      <c r="W2269" s="3" t="s">
        <v>168</v>
      </c>
      <c r="X2269" s="3" t="s">
        <v>168</v>
      </c>
      <c r="Y2269" s="3" t="s">
        <v>169</v>
      </c>
      <c r="Z2269" s="3" t="s">
        <v>4175</v>
      </c>
      <c r="AA2269" s="3" t="s">
        <v>17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7</v>
      </c>
      <c r="AU2269">
        <v>0</v>
      </c>
      <c r="AV2269">
        <v>0</v>
      </c>
      <c r="AW2269">
        <v>7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90</v>
      </c>
      <c r="CY2269">
        <v>0</v>
      </c>
      <c r="CZ2269">
        <v>0</v>
      </c>
      <c r="DA2269">
        <v>9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158</v>
      </c>
      <c r="DO2269">
        <v>0</v>
      </c>
      <c r="DP2269">
        <v>0</v>
      </c>
      <c r="DQ2269">
        <v>158</v>
      </c>
      <c r="DR2269">
        <v>0</v>
      </c>
      <c r="DS2269">
        <v>0</v>
      </c>
      <c r="DT2269">
        <v>158</v>
      </c>
      <c r="DU2269">
        <v>16.737715000000001</v>
      </c>
      <c r="DV2269">
        <v>0</v>
      </c>
      <c r="DW2269">
        <v>0</v>
      </c>
      <c r="DX2269">
        <v>0</v>
      </c>
      <c r="DY2269" s="4">
        <v>45930</v>
      </c>
      <c r="DZ2269" s="3" t="s">
        <v>6991</v>
      </c>
      <c r="EA2269">
        <v>0</v>
      </c>
      <c r="EB2269">
        <v>0</v>
      </c>
      <c r="EC2269">
        <v>255</v>
      </c>
      <c r="ED2269">
        <v>0</v>
      </c>
      <c r="EE2269">
        <v>0</v>
      </c>
      <c r="EF2269">
        <v>255</v>
      </c>
      <c r="EG2269">
        <v>8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09</v>
      </c>
      <c r="F2270" s="3" t="s">
        <v>1310</v>
      </c>
      <c r="G2270" s="3" t="s">
        <v>1311</v>
      </c>
      <c r="H2270" s="3" t="s">
        <v>1312</v>
      </c>
      <c r="I2270" s="3" t="s">
        <v>31</v>
      </c>
      <c r="J2270" s="3" t="s">
        <v>32</v>
      </c>
      <c r="K2270" s="3" t="s">
        <v>1323</v>
      </c>
      <c r="L2270" s="3" t="s">
        <v>1349</v>
      </c>
      <c r="M2270" s="3" t="s">
        <v>164</v>
      </c>
      <c r="N2270" s="3" t="s">
        <v>892</v>
      </c>
      <c r="O2270">
        <v>3</v>
      </c>
      <c r="P2270" s="3" t="s">
        <v>3752</v>
      </c>
      <c r="Q2270" s="3" t="s">
        <v>3752</v>
      </c>
      <c r="R2270" s="3" t="s">
        <v>3752</v>
      </c>
      <c r="S2270" s="3" t="s">
        <v>6428</v>
      </c>
      <c r="T2270" s="3" t="s">
        <v>6429</v>
      </c>
      <c r="U2270" s="3" t="s">
        <v>166</v>
      </c>
      <c r="V2270" s="3" t="s">
        <v>167</v>
      </c>
      <c r="W2270" s="3" t="s">
        <v>551</v>
      </c>
      <c r="X2270" s="3" t="s">
        <v>551</v>
      </c>
      <c r="Y2270" s="3" t="s">
        <v>169</v>
      </c>
      <c r="Z2270" s="3" t="s">
        <v>292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</v>
      </c>
      <c r="CX2270">
        <v>0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1</v>
      </c>
      <c r="DU2270">
        <v>318.75</v>
      </c>
      <c r="DV2270">
        <v>0</v>
      </c>
      <c r="DW2270">
        <v>0</v>
      </c>
      <c r="DX2270">
        <v>0</v>
      </c>
      <c r="DY2270" s="4">
        <v>47482</v>
      </c>
      <c r="DZ2270" s="3" t="s">
        <v>6991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67</v>
      </c>
      <c r="F2271" s="3" t="s">
        <v>1368</v>
      </c>
      <c r="G2271" s="3" t="s">
        <v>1311</v>
      </c>
      <c r="H2271" s="3" t="s">
        <v>1312</v>
      </c>
      <c r="I2271" s="3" t="s">
        <v>65</v>
      </c>
      <c r="J2271" s="3" t="s">
        <v>66</v>
      </c>
      <c r="K2271" s="3" t="s">
        <v>1313</v>
      </c>
      <c r="L2271" s="3" t="s">
        <v>1314</v>
      </c>
      <c r="M2271" s="3" t="s">
        <v>164</v>
      </c>
      <c r="N2271" s="3" t="s">
        <v>892</v>
      </c>
      <c r="O2271">
        <v>3</v>
      </c>
      <c r="P2271" s="3" t="s">
        <v>3752</v>
      </c>
      <c r="Q2271" s="3" t="s">
        <v>3752</v>
      </c>
      <c r="R2271" s="3" t="s">
        <v>3752</v>
      </c>
      <c r="S2271" s="3" t="s">
        <v>1659</v>
      </c>
      <c r="T2271" s="3" t="s">
        <v>2769</v>
      </c>
      <c r="U2271" s="3" t="s">
        <v>166</v>
      </c>
      <c r="V2271" s="3" t="s">
        <v>167</v>
      </c>
      <c r="W2271" s="3" t="s">
        <v>168</v>
      </c>
      <c r="X2271" s="3" t="s">
        <v>168</v>
      </c>
      <c r="Y2271" s="3" t="s">
        <v>169</v>
      </c>
      <c r="Z2271" s="3" t="s">
        <v>292</v>
      </c>
      <c r="AA2271" s="3" t="s">
        <v>17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2</v>
      </c>
      <c r="DF2271">
        <v>0</v>
      </c>
      <c r="DG2271">
        <v>0</v>
      </c>
      <c r="DH2271">
        <v>0</v>
      </c>
      <c r="DI2271">
        <v>2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8.75</v>
      </c>
      <c r="DV2271">
        <v>0</v>
      </c>
      <c r="DW2271">
        <v>0</v>
      </c>
      <c r="DX2271">
        <v>0</v>
      </c>
      <c r="DY2271" s="4"/>
      <c r="DZ2271" s="3" t="s">
        <v>6991</v>
      </c>
      <c r="EA2271">
        <v>0</v>
      </c>
      <c r="EB2271">
        <v>0</v>
      </c>
      <c r="EC2271">
        <v>2</v>
      </c>
      <c r="ED2271">
        <v>0</v>
      </c>
      <c r="EE2271">
        <v>0</v>
      </c>
      <c r="EF2271">
        <v>2</v>
      </c>
      <c r="EG2271">
        <v>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92</v>
      </c>
      <c r="F2272" s="3" t="s">
        <v>1193</v>
      </c>
      <c r="G2272" s="3" t="s">
        <v>1311</v>
      </c>
      <c r="H2272" s="3" t="s">
        <v>1312</v>
      </c>
      <c r="I2272" s="3" t="s">
        <v>47</v>
      </c>
      <c r="J2272" s="3" t="s">
        <v>48</v>
      </c>
      <c r="K2272" s="3" t="s">
        <v>1313</v>
      </c>
      <c r="L2272" s="3" t="s">
        <v>1314</v>
      </c>
      <c r="M2272" s="3" t="s">
        <v>164</v>
      </c>
      <c r="N2272" s="3" t="s">
        <v>892</v>
      </c>
      <c r="O2272">
        <v>3</v>
      </c>
      <c r="P2272" s="3" t="s">
        <v>3752</v>
      </c>
      <c r="Q2272" s="3" t="s">
        <v>3752</v>
      </c>
      <c r="R2272" s="3" t="s">
        <v>3752</v>
      </c>
      <c r="S2272" s="3" t="s">
        <v>771</v>
      </c>
      <c r="T2272" s="3" t="s">
        <v>2177</v>
      </c>
      <c r="U2272" s="3" t="s">
        <v>246</v>
      </c>
      <c r="V2272" s="3" t="s">
        <v>173</v>
      </c>
      <c r="W2272" s="3" t="s">
        <v>173</v>
      </c>
      <c r="X2272" s="3" t="s">
        <v>4955</v>
      </c>
      <c r="Y2272" s="3" t="s">
        <v>169</v>
      </c>
      <c r="Z2272" s="3" t="s">
        <v>4174</v>
      </c>
      <c r="AA2272" s="3" t="s">
        <v>170</v>
      </c>
      <c r="AB2272">
        <v>0</v>
      </c>
      <c r="AC2272">
        <v>25</v>
      </c>
      <c r="AD2272">
        <v>0</v>
      </c>
      <c r="AE2272">
        <v>0</v>
      </c>
      <c r="AF2272">
        <v>0</v>
      </c>
      <c r="AG2272">
        <v>25</v>
      </c>
      <c r="AH2272">
        <v>0</v>
      </c>
      <c r="AI2272">
        <v>0</v>
      </c>
      <c r="AJ2272">
        <v>0</v>
      </c>
      <c r="AK2272">
        <v>10</v>
      </c>
      <c r="AL2272">
        <v>0</v>
      </c>
      <c r="AM2272">
        <v>0</v>
      </c>
      <c r="AN2272">
        <v>0</v>
      </c>
      <c r="AO2272">
        <v>10</v>
      </c>
      <c r="AP2272">
        <v>0</v>
      </c>
      <c r="AQ2272">
        <v>0</v>
      </c>
      <c r="AR2272">
        <v>0</v>
      </c>
      <c r="AS2272">
        <v>9</v>
      </c>
      <c r="AT2272">
        <v>0</v>
      </c>
      <c r="AU2272">
        <v>0</v>
      </c>
      <c r="AV2272">
        <v>0</v>
      </c>
      <c r="AW2272">
        <v>9</v>
      </c>
      <c r="AX2272">
        <v>0</v>
      </c>
      <c r="AY2272">
        <v>0</v>
      </c>
      <c r="AZ2272">
        <v>0</v>
      </c>
      <c r="BA2272">
        <v>11</v>
      </c>
      <c r="BB2272">
        <v>0</v>
      </c>
      <c r="BC2272">
        <v>0</v>
      </c>
      <c r="BD2272">
        <v>0</v>
      </c>
      <c r="BE2272">
        <v>11</v>
      </c>
      <c r="BF2272">
        <v>0</v>
      </c>
      <c r="BG2272">
        <v>0</v>
      </c>
      <c r="BH2272">
        <v>0</v>
      </c>
      <c r="BI2272">
        <v>17</v>
      </c>
      <c r="BJ2272">
        <v>0</v>
      </c>
      <c r="BK2272">
        <v>0</v>
      </c>
      <c r="BL2272">
        <v>0</v>
      </c>
      <c r="BM2272">
        <v>17</v>
      </c>
      <c r="BN2272">
        <v>0</v>
      </c>
      <c r="BO2272">
        <v>0</v>
      </c>
      <c r="BP2272">
        <v>1</v>
      </c>
      <c r="BQ2272">
        <v>11</v>
      </c>
      <c r="BR2272">
        <v>0</v>
      </c>
      <c r="BS2272">
        <v>0</v>
      </c>
      <c r="BT2272">
        <v>0</v>
      </c>
      <c r="BU2272">
        <v>12</v>
      </c>
      <c r="BV2272">
        <v>0</v>
      </c>
      <c r="BW2272">
        <v>0</v>
      </c>
      <c r="BX2272">
        <v>0</v>
      </c>
      <c r="BY2272">
        <v>9</v>
      </c>
      <c r="BZ2272">
        <v>0</v>
      </c>
      <c r="CA2272">
        <v>0</v>
      </c>
      <c r="CB2272">
        <v>0</v>
      </c>
      <c r="CC2272">
        <v>9</v>
      </c>
      <c r="CD2272">
        <v>0</v>
      </c>
      <c r="CE2272">
        <v>0</v>
      </c>
      <c r="CF2272">
        <v>0</v>
      </c>
      <c r="CG2272">
        <v>9</v>
      </c>
      <c r="CH2272">
        <v>0</v>
      </c>
      <c r="CI2272">
        <v>0</v>
      </c>
      <c r="CJ2272">
        <v>0</v>
      </c>
      <c r="CK2272">
        <v>9</v>
      </c>
      <c r="CL2272">
        <v>0</v>
      </c>
      <c r="CM2272">
        <v>0</v>
      </c>
      <c r="CN2272">
        <v>0</v>
      </c>
      <c r="CO2272">
        <v>14</v>
      </c>
      <c r="CP2272">
        <v>0</v>
      </c>
      <c r="CQ2272">
        <v>0</v>
      </c>
      <c r="CR2272">
        <v>0</v>
      </c>
      <c r="CS2272">
        <v>14</v>
      </c>
      <c r="CT2272">
        <v>0</v>
      </c>
      <c r="CU2272">
        <v>0</v>
      </c>
      <c r="CV2272">
        <v>0</v>
      </c>
      <c r="CW2272">
        <v>3</v>
      </c>
      <c r="CX2272">
        <v>0</v>
      </c>
      <c r="CY2272">
        <v>0</v>
      </c>
      <c r="CZ2272">
        <v>0</v>
      </c>
      <c r="DA2272">
        <v>3</v>
      </c>
      <c r="DB2272">
        <v>0</v>
      </c>
      <c r="DC2272">
        <v>0</v>
      </c>
      <c r="DD2272">
        <v>1</v>
      </c>
      <c r="DE2272">
        <v>7</v>
      </c>
      <c r="DF2272">
        <v>0</v>
      </c>
      <c r="DG2272">
        <v>0</v>
      </c>
      <c r="DH2272">
        <v>0</v>
      </c>
      <c r="DI2272">
        <v>8</v>
      </c>
      <c r="DJ2272">
        <v>0</v>
      </c>
      <c r="DK2272">
        <v>0</v>
      </c>
      <c r="DL2272">
        <v>1</v>
      </c>
      <c r="DM2272">
        <v>19</v>
      </c>
      <c r="DN2272">
        <v>0</v>
      </c>
      <c r="DO2272">
        <v>0</v>
      </c>
      <c r="DP2272">
        <v>0</v>
      </c>
      <c r="DQ2272">
        <v>20</v>
      </c>
      <c r="DR2272">
        <v>0</v>
      </c>
      <c r="DS2272">
        <v>0</v>
      </c>
      <c r="DT2272">
        <v>20</v>
      </c>
      <c r="DU2272">
        <v>2.2025000000000001</v>
      </c>
      <c r="DV2272">
        <v>0</v>
      </c>
      <c r="DW2272">
        <v>0</v>
      </c>
      <c r="DX2272">
        <v>0</v>
      </c>
      <c r="DY2272" s="4">
        <v>45930</v>
      </c>
      <c r="DZ2272" s="3" t="s">
        <v>6991</v>
      </c>
      <c r="EA2272">
        <v>0</v>
      </c>
      <c r="EB2272">
        <v>0</v>
      </c>
      <c r="EC2272">
        <v>147</v>
      </c>
      <c r="ED2272">
        <v>0</v>
      </c>
      <c r="EE2272">
        <v>0</v>
      </c>
      <c r="EF2272">
        <v>147</v>
      </c>
      <c r="EG2272">
        <v>12.2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67</v>
      </c>
      <c r="F2273" s="3" t="s">
        <v>1368</v>
      </c>
      <c r="G2273" s="3" t="s">
        <v>1311</v>
      </c>
      <c r="H2273" s="3" t="s">
        <v>1312</v>
      </c>
      <c r="I2273" s="3" t="s">
        <v>114</v>
      </c>
      <c r="J2273" s="3" t="s">
        <v>115</v>
      </c>
      <c r="K2273" s="3" t="s">
        <v>1313</v>
      </c>
      <c r="L2273" s="3" t="s">
        <v>1314</v>
      </c>
      <c r="M2273" s="3" t="s">
        <v>164</v>
      </c>
      <c r="N2273" s="3" t="s">
        <v>892</v>
      </c>
      <c r="O2273">
        <v>3</v>
      </c>
      <c r="P2273" s="3" t="s">
        <v>3752</v>
      </c>
      <c r="Q2273" s="3" t="s">
        <v>3752</v>
      </c>
      <c r="R2273" s="3" t="s">
        <v>3752</v>
      </c>
      <c r="S2273" s="3" t="s">
        <v>6901</v>
      </c>
      <c r="T2273" s="3" t="s">
        <v>6902</v>
      </c>
      <c r="U2273" s="3" t="s">
        <v>166</v>
      </c>
      <c r="V2273" s="3" t="s">
        <v>167</v>
      </c>
      <c r="W2273" s="3" t="s">
        <v>168</v>
      </c>
      <c r="X2273" s="3" t="s">
        <v>168</v>
      </c>
      <c r="Y2273" s="3" t="s">
        <v>169</v>
      </c>
      <c r="Z2273" s="3" t="s">
        <v>292</v>
      </c>
      <c r="AA2273" s="3" t="s">
        <v>17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1</v>
      </c>
      <c r="DU2273">
        <v>151.25</v>
      </c>
      <c r="DV2273">
        <v>0</v>
      </c>
      <c r="DW2273">
        <v>0</v>
      </c>
      <c r="DX2273">
        <v>0</v>
      </c>
      <c r="DY2273" s="4">
        <v>47847</v>
      </c>
      <c r="DZ2273" s="3" t="s">
        <v>6991</v>
      </c>
      <c r="EA2273">
        <v>0</v>
      </c>
      <c r="EB2273">
        <v>0</v>
      </c>
      <c r="EC2273">
        <v>1</v>
      </c>
      <c r="ED2273">
        <v>0</v>
      </c>
      <c r="EE2273">
        <v>0</v>
      </c>
      <c r="EF2273">
        <v>1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67</v>
      </c>
      <c r="F2274" s="3" t="s">
        <v>1368</v>
      </c>
      <c r="G2274" s="3" t="s">
        <v>1311</v>
      </c>
      <c r="H2274" s="3" t="s">
        <v>1312</v>
      </c>
      <c r="I2274" s="3" t="s">
        <v>116</v>
      </c>
      <c r="J2274" s="3" t="s">
        <v>117</v>
      </c>
      <c r="K2274" s="3" t="s">
        <v>1313</v>
      </c>
      <c r="L2274" s="3" t="s">
        <v>1314</v>
      </c>
      <c r="M2274" s="3" t="s">
        <v>164</v>
      </c>
      <c r="N2274" s="3" t="s">
        <v>892</v>
      </c>
      <c r="O2274">
        <v>3</v>
      </c>
      <c r="P2274" s="3" t="s">
        <v>3752</v>
      </c>
      <c r="Q2274" s="3" t="s">
        <v>3752</v>
      </c>
      <c r="R2274" s="3" t="s">
        <v>3752</v>
      </c>
      <c r="S2274" s="3" t="s">
        <v>380</v>
      </c>
      <c r="T2274" s="3" t="s">
        <v>2759</v>
      </c>
      <c r="U2274" s="3" t="s">
        <v>166</v>
      </c>
      <c r="V2274" s="3" t="s">
        <v>167</v>
      </c>
      <c r="W2274" s="3" t="s">
        <v>168</v>
      </c>
      <c r="X2274" s="3" t="s">
        <v>168</v>
      </c>
      <c r="Y2274" s="3" t="s">
        <v>175</v>
      </c>
      <c r="Z2274" s="3" t="s">
        <v>4174</v>
      </c>
      <c r="AA2274" s="3" t="s">
        <v>17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1000</v>
      </c>
      <c r="BU2274">
        <v>1000</v>
      </c>
      <c r="BV2274">
        <v>0</v>
      </c>
      <c r="BW2274">
        <v>0</v>
      </c>
      <c r="BX2274">
        <v>0</v>
      </c>
      <c r="BY2274">
        <v>200</v>
      </c>
      <c r="BZ2274">
        <v>0</v>
      </c>
      <c r="CA2274">
        <v>0</v>
      </c>
      <c r="CB2274">
        <v>0</v>
      </c>
      <c r="CC2274">
        <v>20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600</v>
      </c>
      <c r="CP2274">
        <v>0</v>
      </c>
      <c r="CQ2274">
        <v>0</v>
      </c>
      <c r="CR2274">
        <v>0</v>
      </c>
      <c r="CS2274">
        <v>1600</v>
      </c>
      <c r="CT2274">
        <v>0</v>
      </c>
      <c r="CU2274">
        <v>0</v>
      </c>
      <c r="CV2274">
        <v>0</v>
      </c>
      <c r="CW2274">
        <v>1800</v>
      </c>
      <c r="CX2274">
        <v>0</v>
      </c>
      <c r="CY2274">
        <v>0</v>
      </c>
      <c r="CZ2274">
        <v>0</v>
      </c>
      <c r="DA2274">
        <v>1800</v>
      </c>
      <c r="DB2274">
        <v>0</v>
      </c>
      <c r="DC2274">
        <v>0</v>
      </c>
      <c r="DD2274">
        <v>0</v>
      </c>
      <c r="DE2274">
        <v>500</v>
      </c>
      <c r="DF2274">
        <v>0</v>
      </c>
      <c r="DG2274">
        <v>0</v>
      </c>
      <c r="DH2274">
        <v>0</v>
      </c>
      <c r="DI2274">
        <v>50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.25</v>
      </c>
      <c r="DV2274">
        <v>0</v>
      </c>
      <c r="DW2274">
        <v>0</v>
      </c>
      <c r="DX2274">
        <v>0</v>
      </c>
      <c r="DY2274" s="4"/>
      <c r="DZ2274" s="3" t="s">
        <v>6991</v>
      </c>
      <c r="EA2274">
        <v>0</v>
      </c>
      <c r="EB2274">
        <v>0</v>
      </c>
      <c r="EC2274">
        <v>5100</v>
      </c>
      <c r="ED2274">
        <v>0</v>
      </c>
      <c r="EE2274">
        <v>0</v>
      </c>
      <c r="EF2274">
        <v>5100</v>
      </c>
      <c r="EG2274">
        <v>1020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885</v>
      </c>
      <c r="F2275" s="3" t="s">
        <v>886</v>
      </c>
      <c r="G2275" s="3" t="s">
        <v>887</v>
      </c>
      <c r="H2275" s="3" t="s">
        <v>888</v>
      </c>
      <c r="I2275" s="3" t="s">
        <v>41</v>
      </c>
      <c r="J2275" s="3" t="s">
        <v>42</v>
      </c>
      <c r="K2275" s="3" t="s">
        <v>889</v>
      </c>
      <c r="L2275" s="3" t="s">
        <v>890</v>
      </c>
      <c r="M2275" s="3" t="s">
        <v>164</v>
      </c>
      <c r="N2275" s="3" t="s">
        <v>891</v>
      </c>
      <c r="O2275">
        <v>5</v>
      </c>
      <c r="P2275" s="3" t="s">
        <v>3752</v>
      </c>
      <c r="Q2275" s="3" t="s">
        <v>3752</v>
      </c>
      <c r="R2275" s="3" t="s">
        <v>3752</v>
      </c>
      <c r="S2275" s="3" t="s">
        <v>4186</v>
      </c>
      <c r="T2275" s="3" t="s">
        <v>4187</v>
      </c>
      <c r="U2275" s="3" t="s">
        <v>166</v>
      </c>
      <c r="V2275" s="3" t="s">
        <v>167</v>
      </c>
      <c r="W2275" s="3" t="s">
        <v>168</v>
      </c>
      <c r="X2275" s="3" t="s">
        <v>168</v>
      </c>
      <c r="Y2275" s="3" t="s">
        <v>175</v>
      </c>
      <c r="Z2275" s="3" t="s">
        <v>4174</v>
      </c>
      <c r="AA2275" s="3" t="s">
        <v>170</v>
      </c>
      <c r="AB2275">
        <v>0</v>
      </c>
      <c r="AC2275">
        <v>8</v>
      </c>
      <c r="AD2275">
        <v>0</v>
      </c>
      <c r="AE2275">
        <v>0</v>
      </c>
      <c r="AF2275">
        <v>0</v>
      </c>
      <c r="AG2275">
        <v>8</v>
      </c>
      <c r="AH2275">
        <v>0</v>
      </c>
      <c r="AI2275">
        <v>0</v>
      </c>
      <c r="AJ2275">
        <v>0</v>
      </c>
      <c r="AK2275">
        <v>14</v>
      </c>
      <c r="AL2275">
        <v>0</v>
      </c>
      <c r="AM2275">
        <v>0</v>
      </c>
      <c r="AN2275">
        <v>0</v>
      </c>
      <c r="AO2275">
        <v>14</v>
      </c>
      <c r="AP2275">
        <v>0</v>
      </c>
      <c r="AQ2275">
        <v>0</v>
      </c>
      <c r="AR2275">
        <v>0</v>
      </c>
      <c r="AS2275">
        <v>11</v>
      </c>
      <c r="AT2275">
        <v>0</v>
      </c>
      <c r="AU2275">
        <v>0</v>
      </c>
      <c r="AV2275">
        <v>0</v>
      </c>
      <c r="AW2275">
        <v>11</v>
      </c>
      <c r="AX2275">
        <v>0</v>
      </c>
      <c r="AY2275">
        <v>0</v>
      </c>
      <c r="AZ2275">
        <v>0</v>
      </c>
      <c r="BA2275">
        <v>3</v>
      </c>
      <c r="BB2275">
        <v>0</v>
      </c>
      <c r="BC2275">
        <v>0</v>
      </c>
      <c r="BD2275">
        <v>0</v>
      </c>
      <c r="BE2275">
        <v>3</v>
      </c>
      <c r="BF2275">
        <v>0</v>
      </c>
      <c r="BG2275">
        <v>0</v>
      </c>
      <c r="BH2275">
        <v>0</v>
      </c>
      <c r="BI2275">
        <v>3</v>
      </c>
      <c r="BJ2275">
        <v>0</v>
      </c>
      <c r="BK2275">
        <v>0</v>
      </c>
      <c r="BL2275">
        <v>0</v>
      </c>
      <c r="BM2275">
        <v>3</v>
      </c>
      <c r="BN2275">
        <v>0</v>
      </c>
      <c r="BO2275">
        <v>0</v>
      </c>
      <c r="BP2275">
        <v>0</v>
      </c>
      <c r="BQ2275">
        <v>11</v>
      </c>
      <c r="BR2275">
        <v>0</v>
      </c>
      <c r="BS2275">
        <v>0</v>
      </c>
      <c r="BT2275">
        <v>0</v>
      </c>
      <c r="BU2275">
        <v>11</v>
      </c>
      <c r="BV2275">
        <v>0</v>
      </c>
      <c r="BW2275">
        <v>0</v>
      </c>
      <c r="BX2275">
        <v>0</v>
      </c>
      <c r="BY2275">
        <v>14</v>
      </c>
      <c r="BZ2275">
        <v>0</v>
      </c>
      <c r="CA2275">
        <v>0</v>
      </c>
      <c r="CB2275">
        <v>0</v>
      </c>
      <c r="CC2275">
        <v>14</v>
      </c>
      <c r="CD2275">
        <v>0</v>
      </c>
      <c r="CE2275">
        <v>0</v>
      </c>
      <c r="CF2275">
        <v>0</v>
      </c>
      <c r="CG2275">
        <v>11</v>
      </c>
      <c r="CH2275">
        <v>0</v>
      </c>
      <c r="CI2275">
        <v>0</v>
      </c>
      <c r="CJ2275">
        <v>0</v>
      </c>
      <c r="CK2275">
        <v>11</v>
      </c>
      <c r="CL2275">
        <v>0</v>
      </c>
      <c r="CM2275">
        <v>0</v>
      </c>
      <c r="CN2275">
        <v>0</v>
      </c>
      <c r="CO2275">
        <v>3</v>
      </c>
      <c r="CP2275">
        <v>0</v>
      </c>
      <c r="CQ2275">
        <v>0</v>
      </c>
      <c r="CR2275">
        <v>0</v>
      </c>
      <c r="CS2275">
        <v>3</v>
      </c>
      <c r="CT2275">
        <v>0</v>
      </c>
      <c r="CU2275">
        <v>0</v>
      </c>
      <c r="CV2275">
        <v>0</v>
      </c>
      <c r="CW2275">
        <v>5</v>
      </c>
      <c r="CX2275">
        <v>0</v>
      </c>
      <c r="CY2275">
        <v>0</v>
      </c>
      <c r="CZ2275">
        <v>0</v>
      </c>
      <c r="DA2275">
        <v>5</v>
      </c>
      <c r="DB2275">
        <v>0</v>
      </c>
      <c r="DC2275">
        <v>0</v>
      </c>
      <c r="DD2275">
        <v>0</v>
      </c>
      <c r="DE2275">
        <v>2</v>
      </c>
      <c r="DF2275">
        <v>0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1</v>
      </c>
      <c r="DU2275">
        <v>1.89</v>
      </c>
      <c r="DV2275">
        <v>0</v>
      </c>
      <c r="DW2275">
        <v>0</v>
      </c>
      <c r="DX2275">
        <v>0</v>
      </c>
      <c r="DY2275" s="4"/>
      <c r="DZ2275" s="3" t="s">
        <v>6991</v>
      </c>
      <c r="EA2275">
        <v>0</v>
      </c>
      <c r="EB2275">
        <v>0</v>
      </c>
      <c r="EC2275">
        <v>86</v>
      </c>
      <c r="ED2275">
        <v>0</v>
      </c>
      <c r="EE2275">
        <v>0</v>
      </c>
      <c r="EF2275">
        <v>86</v>
      </c>
      <c r="EG2275">
        <v>7.166667000000000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885</v>
      </c>
      <c r="F2276" s="3" t="s">
        <v>886</v>
      </c>
      <c r="G2276" s="3" t="s">
        <v>887</v>
      </c>
      <c r="H2276" s="3" t="s">
        <v>888</v>
      </c>
      <c r="I2276" s="3" t="s">
        <v>41</v>
      </c>
      <c r="J2276" s="3" t="s">
        <v>42</v>
      </c>
      <c r="K2276" s="3" t="s">
        <v>889</v>
      </c>
      <c r="L2276" s="3" t="s">
        <v>890</v>
      </c>
      <c r="M2276" s="3" t="s">
        <v>164</v>
      </c>
      <c r="N2276" s="3" t="s">
        <v>891</v>
      </c>
      <c r="O2276">
        <v>5</v>
      </c>
      <c r="P2276" s="3" t="s">
        <v>3752</v>
      </c>
      <c r="Q2276" s="3" t="s">
        <v>3752</v>
      </c>
      <c r="R2276" s="3" t="s">
        <v>3752</v>
      </c>
      <c r="S2276" s="3" t="s">
        <v>191</v>
      </c>
      <c r="T2276" s="3" t="s">
        <v>2325</v>
      </c>
      <c r="U2276" s="3" t="s">
        <v>166</v>
      </c>
      <c r="V2276" s="3" t="s">
        <v>167</v>
      </c>
      <c r="W2276" s="3" t="s">
        <v>168</v>
      </c>
      <c r="X2276" s="3" t="s">
        <v>168</v>
      </c>
      <c r="Y2276" s="3" t="s">
        <v>175</v>
      </c>
      <c r="Z2276" s="3" t="s">
        <v>4174</v>
      </c>
      <c r="AA2276" s="3" t="s">
        <v>170</v>
      </c>
      <c r="AB2276">
        <v>2</v>
      </c>
      <c r="AC2276">
        <v>47</v>
      </c>
      <c r="AD2276">
        <v>0</v>
      </c>
      <c r="AE2276">
        <v>0</v>
      </c>
      <c r="AF2276">
        <v>0</v>
      </c>
      <c r="AG2276">
        <v>49</v>
      </c>
      <c r="AH2276">
        <v>0</v>
      </c>
      <c r="AI2276">
        <v>0</v>
      </c>
      <c r="AJ2276">
        <v>1</v>
      </c>
      <c r="AK2276">
        <v>75</v>
      </c>
      <c r="AL2276">
        <v>0</v>
      </c>
      <c r="AM2276">
        <v>0</v>
      </c>
      <c r="AN2276">
        <v>0</v>
      </c>
      <c r="AO2276">
        <v>76</v>
      </c>
      <c r="AP2276">
        <v>0</v>
      </c>
      <c r="AQ2276">
        <v>0</v>
      </c>
      <c r="AR2276">
        <v>1</v>
      </c>
      <c r="AS2276">
        <v>60</v>
      </c>
      <c r="AT2276">
        <v>0</v>
      </c>
      <c r="AU2276">
        <v>0</v>
      </c>
      <c r="AV2276">
        <v>0</v>
      </c>
      <c r="AW2276">
        <v>61</v>
      </c>
      <c r="AX2276">
        <v>0</v>
      </c>
      <c r="AY2276">
        <v>0</v>
      </c>
      <c r="AZ2276">
        <v>1</v>
      </c>
      <c r="BA2276">
        <v>43</v>
      </c>
      <c r="BB2276">
        <v>0</v>
      </c>
      <c r="BC2276">
        <v>0</v>
      </c>
      <c r="BD2276">
        <v>0</v>
      </c>
      <c r="BE2276">
        <v>44</v>
      </c>
      <c r="BF2276">
        <v>0</v>
      </c>
      <c r="BG2276">
        <v>0</v>
      </c>
      <c r="BH2276">
        <v>0</v>
      </c>
      <c r="BI2276">
        <v>16</v>
      </c>
      <c r="BJ2276">
        <v>0</v>
      </c>
      <c r="BK2276">
        <v>0</v>
      </c>
      <c r="BL2276">
        <v>0</v>
      </c>
      <c r="BM2276">
        <v>16</v>
      </c>
      <c r="BN2276">
        <v>0</v>
      </c>
      <c r="BO2276">
        <v>0</v>
      </c>
      <c r="BP2276">
        <v>0</v>
      </c>
      <c r="BQ2276">
        <v>4</v>
      </c>
      <c r="BR2276">
        <v>0</v>
      </c>
      <c r="BS2276">
        <v>0</v>
      </c>
      <c r="BT2276">
        <v>0</v>
      </c>
      <c r="BU2276">
        <v>4</v>
      </c>
      <c r="BV2276">
        <v>0</v>
      </c>
      <c r="BW2276">
        <v>0</v>
      </c>
      <c r="BX2276">
        <v>0</v>
      </c>
      <c r="BY2276">
        <v>3</v>
      </c>
      <c r="BZ2276">
        <v>0</v>
      </c>
      <c r="CA2276">
        <v>0</v>
      </c>
      <c r="CB2276">
        <v>0</v>
      </c>
      <c r="CC2276">
        <v>3</v>
      </c>
      <c r="CD2276">
        <v>0</v>
      </c>
      <c r="CE2276">
        <v>0</v>
      </c>
      <c r="CF2276">
        <v>0</v>
      </c>
      <c r="CG2276">
        <v>11</v>
      </c>
      <c r="CH2276">
        <v>0</v>
      </c>
      <c r="CI2276">
        <v>0</v>
      </c>
      <c r="CJ2276">
        <v>0</v>
      </c>
      <c r="CK2276">
        <v>11</v>
      </c>
      <c r="CL2276">
        <v>0</v>
      </c>
      <c r="CM2276">
        <v>0</v>
      </c>
      <c r="CN2276">
        <v>0</v>
      </c>
      <c r="CO2276">
        <v>8</v>
      </c>
      <c r="CP2276">
        <v>0</v>
      </c>
      <c r="CQ2276">
        <v>0</v>
      </c>
      <c r="CR2276">
        <v>0</v>
      </c>
      <c r="CS2276">
        <v>8</v>
      </c>
      <c r="CT2276">
        <v>0</v>
      </c>
      <c r="CU2276">
        <v>0</v>
      </c>
      <c r="CV2276">
        <v>0</v>
      </c>
      <c r="CW2276">
        <v>8</v>
      </c>
      <c r="CX2276">
        <v>0</v>
      </c>
      <c r="CY2276">
        <v>0</v>
      </c>
      <c r="CZ2276">
        <v>0</v>
      </c>
      <c r="DA2276">
        <v>8</v>
      </c>
      <c r="DB2276">
        <v>0</v>
      </c>
      <c r="DC2276">
        <v>0</v>
      </c>
      <c r="DD2276">
        <v>0</v>
      </c>
      <c r="DE2276">
        <v>35</v>
      </c>
      <c r="DF2276">
        <v>0</v>
      </c>
      <c r="DG2276">
        <v>0</v>
      </c>
      <c r="DH2276">
        <v>0</v>
      </c>
      <c r="DI2276">
        <v>35</v>
      </c>
      <c r="DJ2276">
        <v>0</v>
      </c>
      <c r="DK2276">
        <v>0</v>
      </c>
      <c r="DL2276">
        <v>1</v>
      </c>
      <c r="DM2276">
        <v>17</v>
      </c>
      <c r="DN2276">
        <v>0</v>
      </c>
      <c r="DO2276">
        <v>0</v>
      </c>
      <c r="DP2276">
        <v>0</v>
      </c>
      <c r="DQ2276">
        <v>18</v>
      </c>
      <c r="DR2276">
        <v>0</v>
      </c>
      <c r="DS2276">
        <v>0</v>
      </c>
      <c r="DT2276">
        <v>18</v>
      </c>
      <c r="DU2276">
        <v>1.4</v>
      </c>
      <c r="DV2276">
        <v>0</v>
      </c>
      <c r="DW2276">
        <v>0</v>
      </c>
      <c r="DX2276">
        <v>0</v>
      </c>
      <c r="DY2276" s="4"/>
      <c r="DZ2276" s="3" t="s">
        <v>6991</v>
      </c>
      <c r="EA2276">
        <v>0</v>
      </c>
      <c r="EB2276">
        <v>0</v>
      </c>
      <c r="EC2276">
        <v>333</v>
      </c>
      <c r="ED2276">
        <v>0</v>
      </c>
      <c r="EE2276">
        <v>0</v>
      </c>
      <c r="EF2276">
        <v>333</v>
      </c>
      <c r="EG2276">
        <v>27.7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67</v>
      </c>
      <c r="F2277" s="3" t="s">
        <v>1368</v>
      </c>
      <c r="G2277" s="3" t="s">
        <v>1311</v>
      </c>
      <c r="H2277" s="3" t="s">
        <v>1312</v>
      </c>
      <c r="I2277" s="3" t="s">
        <v>27</v>
      </c>
      <c r="J2277" s="3" t="s">
        <v>28</v>
      </c>
      <c r="K2277" s="3" t="s">
        <v>1323</v>
      </c>
      <c r="L2277" s="3" t="s">
        <v>1349</v>
      </c>
      <c r="M2277" s="3" t="s">
        <v>164</v>
      </c>
      <c r="N2277" s="3" t="s">
        <v>892</v>
      </c>
      <c r="O2277">
        <v>3</v>
      </c>
      <c r="P2277" s="3" t="s">
        <v>3752</v>
      </c>
      <c r="Q2277" s="3" t="s">
        <v>3752</v>
      </c>
      <c r="R2277" s="3" t="s">
        <v>3752</v>
      </c>
      <c r="S2277" s="3" t="s">
        <v>556</v>
      </c>
      <c r="T2277" s="3" t="s">
        <v>1899</v>
      </c>
      <c r="U2277" s="3" t="s">
        <v>166</v>
      </c>
      <c r="V2277" s="3" t="s">
        <v>167</v>
      </c>
      <c r="W2277" s="3" t="s">
        <v>551</v>
      </c>
      <c r="X2277" s="3" t="s">
        <v>551</v>
      </c>
      <c r="Y2277" s="3" t="s">
        <v>175</v>
      </c>
      <c r="Z2277" s="3" t="s">
        <v>4175</v>
      </c>
      <c r="AA2277" s="3" t="s">
        <v>170</v>
      </c>
      <c r="AB2277">
        <v>0</v>
      </c>
      <c r="AC2277">
        <v>0</v>
      </c>
      <c r="AD2277">
        <v>288</v>
      </c>
      <c r="AE2277">
        <v>0</v>
      </c>
      <c r="AF2277">
        <v>0</v>
      </c>
      <c r="AG2277">
        <v>288</v>
      </c>
      <c r="AH2277">
        <v>0</v>
      </c>
      <c r="AI2277">
        <v>0</v>
      </c>
      <c r="AJ2277">
        <v>0</v>
      </c>
      <c r="AK2277">
        <v>0</v>
      </c>
      <c r="AL2277">
        <v>207</v>
      </c>
      <c r="AM2277">
        <v>0</v>
      </c>
      <c r="AN2277">
        <v>0</v>
      </c>
      <c r="AO2277">
        <v>207</v>
      </c>
      <c r="AP2277">
        <v>0</v>
      </c>
      <c r="AQ2277">
        <v>0</v>
      </c>
      <c r="AR2277">
        <v>0</v>
      </c>
      <c r="AS2277">
        <v>0</v>
      </c>
      <c r="AT2277">
        <v>105</v>
      </c>
      <c r="AU2277">
        <v>0</v>
      </c>
      <c r="AV2277">
        <v>0</v>
      </c>
      <c r="AW2277">
        <v>105</v>
      </c>
      <c r="AX2277">
        <v>0</v>
      </c>
      <c r="AY2277">
        <v>0</v>
      </c>
      <c r="AZ2277">
        <v>0</v>
      </c>
      <c r="BA2277">
        <v>0</v>
      </c>
      <c r="BB2277">
        <v>30</v>
      </c>
      <c r="BC2277">
        <v>0</v>
      </c>
      <c r="BD2277">
        <v>0</v>
      </c>
      <c r="BE2277">
        <v>30</v>
      </c>
      <c r="BF2277">
        <v>0</v>
      </c>
      <c r="BG2277">
        <v>0</v>
      </c>
      <c r="BH2277">
        <v>0</v>
      </c>
      <c r="BI2277">
        <v>0</v>
      </c>
      <c r="BJ2277">
        <v>135</v>
      </c>
      <c r="BK2277">
        <v>0</v>
      </c>
      <c r="BL2277">
        <v>0</v>
      </c>
      <c r="BM2277">
        <v>135</v>
      </c>
      <c r="BN2277">
        <v>0</v>
      </c>
      <c r="BO2277">
        <v>0</v>
      </c>
      <c r="BP2277">
        <v>0</v>
      </c>
      <c r="BQ2277">
        <v>0</v>
      </c>
      <c r="BR2277">
        <v>255</v>
      </c>
      <c r="BS2277">
        <v>0</v>
      </c>
      <c r="BT2277">
        <v>0</v>
      </c>
      <c r="BU2277">
        <v>255</v>
      </c>
      <c r="BV2277">
        <v>0</v>
      </c>
      <c r="BW2277">
        <v>0</v>
      </c>
      <c r="BX2277">
        <v>0</v>
      </c>
      <c r="BY2277">
        <v>0</v>
      </c>
      <c r="BZ2277">
        <v>145</v>
      </c>
      <c r="CA2277">
        <v>0</v>
      </c>
      <c r="CB2277">
        <v>0</v>
      </c>
      <c r="CC2277">
        <v>145</v>
      </c>
      <c r="CD2277">
        <v>0</v>
      </c>
      <c r="CE2277">
        <v>0</v>
      </c>
      <c r="CF2277">
        <v>0</v>
      </c>
      <c r="CG2277">
        <v>0</v>
      </c>
      <c r="CH2277">
        <v>130</v>
      </c>
      <c r="CI2277">
        <v>0</v>
      </c>
      <c r="CJ2277">
        <v>0</v>
      </c>
      <c r="CK2277">
        <v>130</v>
      </c>
      <c r="CL2277">
        <v>0</v>
      </c>
      <c r="CM2277">
        <v>0</v>
      </c>
      <c r="CN2277">
        <v>0</v>
      </c>
      <c r="CO2277">
        <v>0</v>
      </c>
      <c r="CP2277">
        <v>22</v>
      </c>
      <c r="CQ2277">
        <v>0</v>
      </c>
      <c r="CR2277">
        <v>0</v>
      </c>
      <c r="CS2277">
        <v>22</v>
      </c>
      <c r="CT2277">
        <v>0</v>
      </c>
      <c r="CU2277">
        <v>0</v>
      </c>
      <c r="CV2277">
        <v>0</v>
      </c>
      <c r="CW2277">
        <v>0</v>
      </c>
      <c r="CX2277">
        <v>208</v>
      </c>
      <c r="CY2277">
        <v>0</v>
      </c>
      <c r="CZ2277">
        <v>0</v>
      </c>
      <c r="DA2277">
        <v>208</v>
      </c>
      <c r="DB2277">
        <v>0</v>
      </c>
      <c r="DC2277">
        <v>0</v>
      </c>
      <c r="DD2277">
        <v>0</v>
      </c>
      <c r="DE2277">
        <v>0</v>
      </c>
      <c r="DF2277">
        <v>40</v>
      </c>
      <c r="DG2277">
        <v>0</v>
      </c>
      <c r="DH2277">
        <v>0</v>
      </c>
      <c r="DI2277">
        <v>40</v>
      </c>
      <c r="DJ2277">
        <v>0</v>
      </c>
      <c r="DK2277">
        <v>0</v>
      </c>
      <c r="DL2277">
        <v>0</v>
      </c>
      <c r="DM2277">
        <v>0</v>
      </c>
      <c r="DN2277">
        <v>60</v>
      </c>
      <c r="DO2277">
        <v>0</v>
      </c>
      <c r="DP2277">
        <v>0</v>
      </c>
      <c r="DQ2277">
        <v>60</v>
      </c>
      <c r="DR2277">
        <v>0</v>
      </c>
      <c r="DS2277">
        <v>0</v>
      </c>
      <c r="DT2277">
        <v>60</v>
      </c>
      <c r="DU2277">
        <v>1.204847</v>
      </c>
      <c r="DV2277">
        <v>0</v>
      </c>
      <c r="DW2277">
        <v>0</v>
      </c>
      <c r="DX2277">
        <v>0</v>
      </c>
      <c r="DY2277" s="4">
        <v>46660</v>
      </c>
      <c r="DZ2277" s="3" t="s">
        <v>6991</v>
      </c>
      <c r="EA2277">
        <v>0</v>
      </c>
      <c r="EB2277">
        <v>0</v>
      </c>
      <c r="EC2277">
        <v>1625</v>
      </c>
      <c r="ED2277">
        <v>0</v>
      </c>
      <c r="EE2277">
        <v>0</v>
      </c>
      <c r="EF2277">
        <v>1625</v>
      </c>
      <c r="EG2277">
        <v>135.41666699999999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67</v>
      </c>
      <c r="F2278" s="3" t="s">
        <v>1368</v>
      </c>
      <c r="G2278" s="3" t="s">
        <v>1311</v>
      </c>
      <c r="H2278" s="3" t="s">
        <v>1312</v>
      </c>
      <c r="I2278" s="3" t="s">
        <v>37</v>
      </c>
      <c r="J2278" s="3" t="s">
        <v>38</v>
      </c>
      <c r="K2278" s="3" t="s">
        <v>1323</v>
      </c>
      <c r="L2278" s="3" t="s">
        <v>1349</v>
      </c>
      <c r="M2278" s="3" t="s">
        <v>164</v>
      </c>
      <c r="N2278" s="3" t="s">
        <v>892</v>
      </c>
      <c r="O2278">
        <v>3</v>
      </c>
      <c r="P2278" s="3" t="s">
        <v>3752</v>
      </c>
      <c r="Q2278" s="3" t="s">
        <v>3752</v>
      </c>
      <c r="R2278" s="3" t="s">
        <v>3752</v>
      </c>
      <c r="S2278" s="3" t="s">
        <v>626</v>
      </c>
      <c r="T2278" s="3" t="s">
        <v>2033</v>
      </c>
      <c r="U2278" s="3" t="s">
        <v>246</v>
      </c>
      <c r="V2278" s="3" t="s">
        <v>173</v>
      </c>
      <c r="W2278" s="3" t="s">
        <v>173</v>
      </c>
      <c r="X2278" s="3" t="s">
        <v>4955</v>
      </c>
      <c r="Y2278" s="3" t="s">
        <v>175</v>
      </c>
      <c r="Z2278" s="3" t="s">
        <v>292</v>
      </c>
      <c r="AA2278" s="3" t="s">
        <v>17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3</v>
      </c>
      <c r="DM2278">
        <v>0</v>
      </c>
      <c r="DN2278">
        <v>0</v>
      </c>
      <c r="DO2278">
        <v>0</v>
      </c>
      <c r="DP2278">
        <v>0</v>
      </c>
      <c r="DQ2278">
        <v>3</v>
      </c>
      <c r="DR2278">
        <v>0</v>
      </c>
      <c r="DS2278">
        <v>0</v>
      </c>
      <c r="DT2278">
        <v>13</v>
      </c>
      <c r="DU2278">
        <v>0.76249999999999996</v>
      </c>
      <c r="DV2278">
        <v>0</v>
      </c>
      <c r="DW2278">
        <v>0</v>
      </c>
      <c r="DX2278">
        <v>0</v>
      </c>
      <c r="DY2278" s="4">
        <v>45930</v>
      </c>
      <c r="DZ2278" s="3" t="s">
        <v>6991</v>
      </c>
      <c r="EA2278">
        <v>0</v>
      </c>
      <c r="EB2278">
        <v>0</v>
      </c>
      <c r="EC2278">
        <v>3</v>
      </c>
      <c r="ED2278">
        <v>0</v>
      </c>
      <c r="EE2278">
        <v>0</v>
      </c>
      <c r="EF2278">
        <v>3</v>
      </c>
      <c r="EG2278">
        <v>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92</v>
      </c>
      <c r="F2279" s="3" t="s">
        <v>1193</v>
      </c>
      <c r="G2279" s="3" t="s">
        <v>1311</v>
      </c>
      <c r="H2279" s="3" t="s">
        <v>1312</v>
      </c>
      <c r="I2279" s="3" t="s">
        <v>60</v>
      </c>
      <c r="J2279" s="3" t="s">
        <v>4734</v>
      </c>
      <c r="K2279" s="3" t="s">
        <v>1323</v>
      </c>
      <c r="L2279" s="3" t="s">
        <v>1324</v>
      </c>
      <c r="M2279" s="3" t="s">
        <v>164</v>
      </c>
      <c r="N2279" s="3" t="s">
        <v>892</v>
      </c>
      <c r="O2279">
        <v>5</v>
      </c>
      <c r="P2279" s="3" t="s">
        <v>3752</v>
      </c>
      <c r="Q2279" s="3" t="s">
        <v>3752</v>
      </c>
      <c r="R2279" s="3" t="s">
        <v>3752</v>
      </c>
      <c r="S2279" s="3" t="s">
        <v>453</v>
      </c>
      <c r="T2279" s="3" t="s">
        <v>2391</v>
      </c>
      <c r="U2279" s="3" t="s">
        <v>182</v>
      </c>
      <c r="V2279" s="3" t="s">
        <v>167</v>
      </c>
      <c r="W2279" s="3" t="s">
        <v>183</v>
      </c>
      <c r="X2279" s="3" t="s">
        <v>184</v>
      </c>
      <c r="Y2279" s="3" t="s">
        <v>169</v>
      </c>
      <c r="Z2279" s="3" t="s">
        <v>4174</v>
      </c>
      <c r="AA2279" s="3" t="s">
        <v>170</v>
      </c>
      <c r="AB2279">
        <v>0</v>
      </c>
      <c r="AC2279">
        <v>0</v>
      </c>
      <c r="AD2279">
        <v>1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2</v>
      </c>
      <c r="BC2279">
        <v>0</v>
      </c>
      <c r="BD2279">
        <v>0</v>
      </c>
      <c r="BE2279">
        <v>2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1</v>
      </c>
      <c r="CA2279">
        <v>0</v>
      </c>
      <c r="CB2279">
        <v>0</v>
      </c>
      <c r="CC2279">
        <v>1</v>
      </c>
      <c r="CD2279">
        <v>0</v>
      </c>
      <c r="CE2279">
        <v>0</v>
      </c>
      <c r="CF2279">
        <v>0</v>
      </c>
      <c r="CG2279">
        <v>0</v>
      </c>
      <c r="CH2279">
        <v>1</v>
      </c>
      <c r="CI2279">
        <v>0</v>
      </c>
      <c r="CJ2279">
        <v>0</v>
      </c>
      <c r="CK2279">
        <v>1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270</v>
      </c>
      <c r="DV2279">
        <v>0</v>
      </c>
      <c r="DW2279">
        <v>0</v>
      </c>
      <c r="DX2279">
        <v>0</v>
      </c>
      <c r="DY2279" s="4"/>
      <c r="DZ2279" s="3" t="s">
        <v>6991</v>
      </c>
      <c r="EA2279">
        <v>0</v>
      </c>
      <c r="EB2279">
        <v>0</v>
      </c>
      <c r="EC2279">
        <v>8</v>
      </c>
      <c r="ED2279">
        <v>0</v>
      </c>
      <c r="EE2279">
        <v>0</v>
      </c>
      <c r="EF2279">
        <v>8</v>
      </c>
      <c r="EG2279">
        <v>1.142857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67</v>
      </c>
      <c r="F2280" s="3" t="s">
        <v>1368</v>
      </c>
      <c r="G2280" s="3" t="s">
        <v>1311</v>
      </c>
      <c r="H2280" s="3" t="s">
        <v>1312</v>
      </c>
      <c r="I2280" s="3" t="s">
        <v>65</v>
      </c>
      <c r="J2280" s="3" t="s">
        <v>66</v>
      </c>
      <c r="K2280" s="3" t="s">
        <v>1313</v>
      </c>
      <c r="L2280" s="3" t="s">
        <v>1314</v>
      </c>
      <c r="M2280" s="3" t="s">
        <v>164</v>
      </c>
      <c r="N2280" s="3" t="s">
        <v>892</v>
      </c>
      <c r="O2280">
        <v>3</v>
      </c>
      <c r="P2280" s="3" t="s">
        <v>3752</v>
      </c>
      <c r="Q2280" s="3" t="s">
        <v>3752</v>
      </c>
      <c r="R2280" s="3" t="s">
        <v>3752</v>
      </c>
      <c r="S2280" s="3" t="s">
        <v>6485</v>
      </c>
      <c r="T2280" s="3" t="s">
        <v>6486</v>
      </c>
      <c r="U2280" s="3" t="s">
        <v>166</v>
      </c>
      <c r="V2280" s="3" t="s">
        <v>167</v>
      </c>
      <c r="W2280" s="3" t="s">
        <v>208</v>
      </c>
      <c r="X2280" s="3" t="s">
        <v>209</v>
      </c>
      <c r="Y2280" s="3" t="s">
        <v>169</v>
      </c>
      <c r="Z2280" s="3" t="s">
        <v>292</v>
      </c>
      <c r="AA2280" s="3" t="s">
        <v>17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2</v>
      </c>
      <c r="CP2280">
        <v>0</v>
      </c>
      <c r="CQ2280">
        <v>0</v>
      </c>
      <c r="CR2280">
        <v>0</v>
      </c>
      <c r="CS2280">
        <v>2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212.5</v>
      </c>
      <c r="DV2280">
        <v>0</v>
      </c>
      <c r="DW2280">
        <v>0</v>
      </c>
      <c r="DX2280">
        <v>0</v>
      </c>
      <c r="DY2280" s="4"/>
      <c r="DZ2280" s="3" t="s">
        <v>6991</v>
      </c>
      <c r="EA2280">
        <v>0</v>
      </c>
      <c r="EB2280">
        <v>0</v>
      </c>
      <c r="EC2280">
        <v>2</v>
      </c>
      <c r="ED2280">
        <v>0</v>
      </c>
      <c r="EE2280">
        <v>0</v>
      </c>
      <c r="EF2280">
        <v>2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09</v>
      </c>
      <c r="F2281" s="3" t="s">
        <v>1310</v>
      </c>
      <c r="G2281" s="3" t="s">
        <v>1311</v>
      </c>
      <c r="H2281" s="3" t="s">
        <v>1312</v>
      </c>
      <c r="I2281" s="3" t="s">
        <v>94</v>
      </c>
      <c r="J2281" s="3" t="s">
        <v>95</v>
      </c>
      <c r="K2281" s="3" t="s">
        <v>1313</v>
      </c>
      <c r="L2281" s="3" t="s">
        <v>1314</v>
      </c>
      <c r="M2281" s="3" t="s">
        <v>164</v>
      </c>
      <c r="N2281" s="3" t="s">
        <v>892</v>
      </c>
      <c r="O2281">
        <v>3</v>
      </c>
      <c r="P2281" s="3" t="s">
        <v>3752</v>
      </c>
      <c r="Q2281" s="3" t="s">
        <v>3752</v>
      </c>
      <c r="R2281" s="3" t="s">
        <v>3752</v>
      </c>
      <c r="S2281" s="3" t="s">
        <v>1362</v>
      </c>
      <c r="T2281" s="3" t="s">
        <v>2639</v>
      </c>
      <c r="U2281" s="3" t="s">
        <v>166</v>
      </c>
      <c r="V2281" s="3" t="s">
        <v>167</v>
      </c>
      <c r="W2281" s="3" t="s">
        <v>168</v>
      </c>
      <c r="X2281" s="3" t="s">
        <v>168</v>
      </c>
      <c r="Y2281" s="3" t="s">
        <v>169</v>
      </c>
      <c r="Z2281" s="3" t="s">
        <v>292</v>
      </c>
      <c r="AA2281" s="3" t="s">
        <v>170</v>
      </c>
      <c r="AB2281">
        <v>0</v>
      </c>
      <c r="AC2281">
        <v>0</v>
      </c>
      <c r="AD2281">
        <v>0</v>
      </c>
      <c r="AE2281">
        <v>0</v>
      </c>
      <c r="AF2281">
        <v>500</v>
      </c>
      <c r="AG2281">
        <v>50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500</v>
      </c>
      <c r="BZ2281">
        <v>0</v>
      </c>
      <c r="CA2281">
        <v>0</v>
      </c>
      <c r="CB2281">
        <v>0</v>
      </c>
      <c r="CC2281">
        <v>50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500</v>
      </c>
      <c r="CP2281">
        <v>0</v>
      </c>
      <c r="CQ2281">
        <v>0</v>
      </c>
      <c r="CR2281">
        <v>0</v>
      </c>
      <c r="CS2281">
        <v>50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.19125</v>
      </c>
      <c r="DV2281">
        <v>0</v>
      </c>
      <c r="DW2281">
        <v>0</v>
      </c>
      <c r="DX2281">
        <v>0</v>
      </c>
      <c r="DY2281" s="4"/>
      <c r="DZ2281" s="3" t="s">
        <v>6991</v>
      </c>
      <c r="EA2281">
        <v>0</v>
      </c>
      <c r="EB2281">
        <v>0</v>
      </c>
      <c r="EC2281">
        <v>1500</v>
      </c>
      <c r="ED2281">
        <v>0</v>
      </c>
      <c r="EE2281">
        <v>0</v>
      </c>
      <c r="EF2281">
        <v>1500</v>
      </c>
      <c r="EG2281">
        <v>500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885</v>
      </c>
      <c r="F2282" s="3" t="s">
        <v>886</v>
      </c>
      <c r="G2282" s="3" t="s">
        <v>887</v>
      </c>
      <c r="H2282" s="3" t="s">
        <v>888</v>
      </c>
      <c r="I2282" s="3" t="s">
        <v>41</v>
      </c>
      <c r="J2282" s="3" t="s">
        <v>42</v>
      </c>
      <c r="K2282" s="3" t="s">
        <v>889</v>
      </c>
      <c r="L2282" s="3" t="s">
        <v>890</v>
      </c>
      <c r="M2282" s="3" t="s">
        <v>164</v>
      </c>
      <c r="N2282" s="3" t="s">
        <v>891</v>
      </c>
      <c r="O2282">
        <v>5</v>
      </c>
      <c r="P2282" s="3" t="s">
        <v>3752</v>
      </c>
      <c r="Q2282" s="3" t="s">
        <v>3752</v>
      </c>
      <c r="R2282" s="3" t="s">
        <v>3752</v>
      </c>
      <c r="S2282" s="3" t="s">
        <v>3477</v>
      </c>
      <c r="T2282" s="3" t="s">
        <v>3478</v>
      </c>
      <c r="U2282" s="3" t="s">
        <v>166</v>
      </c>
      <c r="V2282" s="3" t="s">
        <v>167</v>
      </c>
      <c r="W2282" s="3" t="s">
        <v>168</v>
      </c>
      <c r="X2282" s="3" t="s">
        <v>168</v>
      </c>
      <c r="Y2282" s="3" t="s">
        <v>169</v>
      </c>
      <c r="Z2282" s="3" t="s">
        <v>292</v>
      </c>
      <c r="AA2282" s="3" t="s">
        <v>17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3</v>
      </c>
      <c r="DN2282">
        <v>0</v>
      </c>
      <c r="DO2282">
        <v>0</v>
      </c>
      <c r="DP2282">
        <v>0</v>
      </c>
      <c r="DQ2282">
        <v>3</v>
      </c>
      <c r="DR2282">
        <v>0</v>
      </c>
      <c r="DS2282">
        <v>0</v>
      </c>
      <c r="DT2282">
        <v>0</v>
      </c>
      <c r="DU2282">
        <v>38.630000000000003</v>
      </c>
      <c r="DV2282">
        <v>3</v>
      </c>
      <c r="DW2282">
        <v>0</v>
      </c>
      <c r="DX2282">
        <v>0</v>
      </c>
      <c r="DY2282" s="4"/>
      <c r="DZ2282" s="3" t="s">
        <v>6991</v>
      </c>
      <c r="EA2282">
        <v>0</v>
      </c>
      <c r="EB2282">
        <v>0</v>
      </c>
      <c r="EC2282">
        <v>3</v>
      </c>
      <c r="ED2282">
        <v>0</v>
      </c>
      <c r="EE2282">
        <v>0</v>
      </c>
      <c r="EF2282">
        <v>3</v>
      </c>
      <c r="EG2282">
        <v>3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92</v>
      </c>
      <c r="F2283" s="3" t="s">
        <v>1193</v>
      </c>
      <c r="G2283" s="3" t="s">
        <v>1311</v>
      </c>
      <c r="H2283" s="3" t="s">
        <v>1312</v>
      </c>
      <c r="I2283" s="3" t="s">
        <v>57</v>
      </c>
      <c r="J2283" s="3" t="s">
        <v>6491</v>
      </c>
      <c r="K2283" s="3" t="s">
        <v>1323</v>
      </c>
      <c r="L2283" s="3" t="s">
        <v>1324</v>
      </c>
      <c r="M2283" s="3" t="s">
        <v>164</v>
      </c>
      <c r="N2283" s="3" t="s">
        <v>892</v>
      </c>
      <c r="O2283">
        <v>3</v>
      </c>
      <c r="P2283" s="3" t="s">
        <v>3752</v>
      </c>
      <c r="Q2283" s="3" t="s">
        <v>3752</v>
      </c>
      <c r="R2283" s="3" t="s">
        <v>3752</v>
      </c>
      <c r="S2283" s="3" t="s">
        <v>6861</v>
      </c>
      <c r="T2283" s="3" t="s">
        <v>6862</v>
      </c>
      <c r="U2283" s="3" t="s">
        <v>182</v>
      </c>
      <c r="V2283" s="3" t="s">
        <v>167</v>
      </c>
      <c r="W2283" s="3" t="s">
        <v>201</v>
      </c>
      <c r="X2283" s="3" t="s">
        <v>202</v>
      </c>
      <c r="Y2283" s="3" t="s">
        <v>175</v>
      </c>
      <c r="Z2283" s="3" t="s">
        <v>4174</v>
      </c>
      <c r="AA2283" s="3" t="s">
        <v>17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</v>
      </c>
      <c r="CX2283">
        <v>0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2</v>
      </c>
      <c r="DF2283">
        <v>0</v>
      </c>
      <c r="DG2283">
        <v>0</v>
      </c>
      <c r="DH2283">
        <v>0</v>
      </c>
      <c r="DI2283">
        <v>2</v>
      </c>
      <c r="DJ2283">
        <v>0</v>
      </c>
      <c r="DK2283">
        <v>0</v>
      </c>
      <c r="DL2283">
        <v>0</v>
      </c>
      <c r="DM2283">
        <v>2</v>
      </c>
      <c r="DN2283">
        <v>0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0</v>
      </c>
      <c r="DU2283">
        <v>104.48730999999999</v>
      </c>
      <c r="DV2283">
        <v>2</v>
      </c>
      <c r="DW2283">
        <v>0</v>
      </c>
      <c r="DX2283">
        <v>0</v>
      </c>
      <c r="DY2283" s="4">
        <v>46446</v>
      </c>
      <c r="DZ2283" s="3" t="s">
        <v>6991</v>
      </c>
      <c r="EA2283">
        <v>0</v>
      </c>
      <c r="EB2283">
        <v>0</v>
      </c>
      <c r="EC2283">
        <v>6</v>
      </c>
      <c r="ED2283">
        <v>0</v>
      </c>
      <c r="EE2283">
        <v>0</v>
      </c>
      <c r="EF2283">
        <v>6</v>
      </c>
      <c r="EG2283">
        <v>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92</v>
      </c>
      <c r="F2284" s="3" t="s">
        <v>1193</v>
      </c>
      <c r="G2284" s="3" t="s">
        <v>1311</v>
      </c>
      <c r="H2284" s="3" t="s">
        <v>1312</v>
      </c>
      <c r="I2284" s="3" t="s">
        <v>86</v>
      </c>
      <c r="J2284" s="3" t="s">
        <v>87</v>
      </c>
      <c r="K2284" s="3" t="s">
        <v>1313</v>
      </c>
      <c r="L2284" s="3" t="s">
        <v>1314</v>
      </c>
      <c r="M2284" s="3" t="s">
        <v>164</v>
      </c>
      <c r="N2284" s="3" t="s">
        <v>892</v>
      </c>
      <c r="O2284">
        <v>3</v>
      </c>
      <c r="P2284" s="3" t="s">
        <v>3752</v>
      </c>
      <c r="Q2284" s="3" t="s">
        <v>3752</v>
      </c>
      <c r="R2284" s="3" t="s">
        <v>3752</v>
      </c>
      <c r="S2284" s="3" t="s">
        <v>257</v>
      </c>
      <c r="T2284" s="3" t="s">
        <v>2564</v>
      </c>
      <c r="U2284" s="3" t="s">
        <v>166</v>
      </c>
      <c r="V2284" s="3" t="s">
        <v>167</v>
      </c>
      <c r="W2284" s="3" t="s">
        <v>168</v>
      </c>
      <c r="X2284" s="3" t="s">
        <v>168</v>
      </c>
      <c r="Y2284" s="3" t="s">
        <v>175</v>
      </c>
      <c r="Z2284" s="3" t="s">
        <v>4174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20</v>
      </c>
      <c r="AW2284">
        <v>2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15</v>
      </c>
      <c r="BM2284">
        <v>15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5</v>
      </c>
      <c r="BZ2284">
        <v>0</v>
      </c>
      <c r="CA2284">
        <v>0</v>
      </c>
      <c r="CB2284">
        <v>0</v>
      </c>
      <c r="CC2284">
        <v>5</v>
      </c>
      <c r="CD2284">
        <v>0</v>
      </c>
      <c r="CE2284">
        <v>0</v>
      </c>
      <c r="CF2284">
        <v>0</v>
      </c>
      <c r="CG2284">
        <v>10</v>
      </c>
      <c r="CH2284">
        <v>0</v>
      </c>
      <c r="CI2284">
        <v>0</v>
      </c>
      <c r="CJ2284">
        <v>0</v>
      </c>
      <c r="CK2284">
        <v>1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40</v>
      </c>
      <c r="DF2284">
        <v>0</v>
      </c>
      <c r="DG2284">
        <v>0</v>
      </c>
      <c r="DH2284">
        <v>0</v>
      </c>
      <c r="DI2284">
        <v>4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6.0625</v>
      </c>
      <c r="DV2284">
        <v>0</v>
      </c>
      <c r="DW2284">
        <v>0</v>
      </c>
      <c r="DX2284">
        <v>0</v>
      </c>
      <c r="DY2284" s="4"/>
      <c r="DZ2284" s="3" t="s">
        <v>6991</v>
      </c>
      <c r="EA2284">
        <v>0</v>
      </c>
      <c r="EB2284">
        <v>0</v>
      </c>
      <c r="EC2284">
        <v>90</v>
      </c>
      <c r="ED2284">
        <v>0</v>
      </c>
      <c r="EE2284">
        <v>0</v>
      </c>
      <c r="EF2284">
        <v>90</v>
      </c>
      <c r="EG2284">
        <v>18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67</v>
      </c>
      <c r="F2285" s="3" t="s">
        <v>1368</v>
      </c>
      <c r="G2285" s="3" t="s">
        <v>1311</v>
      </c>
      <c r="H2285" s="3" t="s">
        <v>1312</v>
      </c>
      <c r="I2285" s="3" t="s">
        <v>116</v>
      </c>
      <c r="J2285" s="3" t="s">
        <v>117</v>
      </c>
      <c r="K2285" s="3" t="s">
        <v>1313</v>
      </c>
      <c r="L2285" s="3" t="s">
        <v>1314</v>
      </c>
      <c r="M2285" s="3" t="s">
        <v>164</v>
      </c>
      <c r="N2285" s="3" t="s">
        <v>892</v>
      </c>
      <c r="O2285">
        <v>3</v>
      </c>
      <c r="P2285" s="3" t="s">
        <v>3752</v>
      </c>
      <c r="Q2285" s="3" t="s">
        <v>3752</v>
      </c>
      <c r="R2285" s="3" t="s">
        <v>3752</v>
      </c>
      <c r="S2285" s="3" t="s">
        <v>628</v>
      </c>
      <c r="T2285" s="3" t="s">
        <v>2034</v>
      </c>
      <c r="U2285" s="3" t="s">
        <v>287</v>
      </c>
      <c r="V2285" s="3" t="s">
        <v>173</v>
      </c>
      <c r="W2285" s="3" t="s">
        <v>173</v>
      </c>
      <c r="X2285" s="3" t="s">
        <v>4955</v>
      </c>
      <c r="Y2285" s="3" t="s">
        <v>175</v>
      </c>
      <c r="Z2285" s="3" t="s">
        <v>292</v>
      </c>
      <c r="AA2285" s="3" t="s">
        <v>17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1</v>
      </c>
      <c r="BQ2285">
        <v>5</v>
      </c>
      <c r="BR2285">
        <v>0</v>
      </c>
      <c r="BS2285">
        <v>0</v>
      </c>
      <c r="BT2285">
        <v>0</v>
      </c>
      <c r="BU2285">
        <v>6</v>
      </c>
      <c r="BV2285">
        <v>0</v>
      </c>
      <c r="BW2285">
        <v>0</v>
      </c>
      <c r="BX2285">
        <v>1</v>
      </c>
      <c r="BY2285">
        <v>28</v>
      </c>
      <c r="BZ2285">
        <v>0</v>
      </c>
      <c r="CA2285">
        <v>0</v>
      </c>
      <c r="CB2285">
        <v>0</v>
      </c>
      <c r="CC2285">
        <v>29</v>
      </c>
      <c r="CD2285">
        <v>0</v>
      </c>
      <c r="CE2285">
        <v>0</v>
      </c>
      <c r="CF2285">
        <v>0</v>
      </c>
      <c r="CG2285">
        <v>15</v>
      </c>
      <c r="CH2285">
        <v>0</v>
      </c>
      <c r="CI2285">
        <v>0</v>
      </c>
      <c r="CJ2285">
        <v>0</v>
      </c>
      <c r="CK2285">
        <v>15</v>
      </c>
      <c r="CL2285">
        <v>0</v>
      </c>
      <c r="CM2285">
        <v>0</v>
      </c>
      <c r="CN2285">
        <v>1</v>
      </c>
      <c r="CO2285">
        <v>19</v>
      </c>
      <c r="CP2285">
        <v>0</v>
      </c>
      <c r="CQ2285">
        <v>0</v>
      </c>
      <c r="CR2285">
        <v>0</v>
      </c>
      <c r="CS2285">
        <v>2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5.3375000000000004</v>
      </c>
      <c r="DV2285">
        <v>0</v>
      </c>
      <c r="DW2285">
        <v>0</v>
      </c>
      <c r="DX2285">
        <v>0</v>
      </c>
      <c r="DY2285" s="4"/>
      <c r="DZ2285" s="3" t="s">
        <v>6991</v>
      </c>
      <c r="EA2285">
        <v>0</v>
      </c>
      <c r="EB2285">
        <v>0</v>
      </c>
      <c r="EC2285">
        <v>70</v>
      </c>
      <c r="ED2285">
        <v>0</v>
      </c>
      <c r="EE2285">
        <v>0</v>
      </c>
      <c r="EF2285">
        <v>70</v>
      </c>
      <c r="EG2285">
        <v>17.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67</v>
      </c>
      <c r="F2286" s="3" t="s">
        <v>1368</v>
      </c>
      <c r="G2286" s="3" t="s">
        <v>1311</v>
      </c>
      <c r="H2286" s="3" t="s">
        <v>1312</v>
      </c>
      <c r="I2286" s="3" t="s">
        <v>110</v>
      </c>
      <c r="J2286" s="3" t="s">
        <v>111</v>
      </c>
      <c r="K2286" s="3" t="s">
        <v>1313</v>
      </c>
      <c r="L2286" s="3" t="s">
        <v>1314</v>
      </c>
      <c r="M2286" s="3" t="s">
        <v>164</v>
      </c>
      <c r="N2286" s="3" t="s">
        <v>892</v>
      </c>
      <c r="O2286">
        <v>3</v>
      </c>
      <c r="P2286" s="3" t="s">
        <v>3752</v>
      </c>
      <c r="Q2286" s="3" t="s">
        <v>3752</v>
      </c>
      <c r="R2286" s="3" t="s">
        <v>3752</v>
      </c>
      <c r="S2286" s="3" t="s">
        <v>782</v>
      </c>
      <c r="T2286" s="3" t="s">
        <v>2187</v>
      </c>
      <c r="U2286" s="3" t="s">
        <v>282</v>
      </c>
      <c r="V2286" s="3" t="s">
        <v>173</v>
      </c>
      <c r="W2286" s="3" t="s">
        <v>173</v>
      </c>
      <c r="X2286" s="3" t="s">
        <v>4955</v>
      </c>
      <c r="Y2286" s="3" t="s">
        <v>175</v>
      </c>
      <c r="Z2286" s="3" t="s">
        <v>4175</v>
      </c>
      <c r="AA2286" s="3" t="s">
        <v>170</v>
      </c>
      <c r="AB2286">
        <v>0</v>
      </c>
      <c r="AC2286">
        <v>0</v>
      </c>
      <c r="AD2286">
        <v>757</v>
      </c>
      <c r="AE2286">
        <v>0</v>
      </c>
      <c r="AF2286">
        <v>0</v>
      </c>
      <c r="AG2286">
        <v>757</v>
      </c>
      <c r="AH2286">
        <v>0</v>
      </c>
      <c r="AI2286">
        <v>0</v>
      </c>
      <c r="AJ2286">
        <v>0</v>
      </c>
      <c r="AK2286">
        <v>0</v>
      </c>
      <c r="AL2286">
        <v>613</v>
      </c>
      <c r="AM2286">
        <v>0</v>
      </c>
      <c r="AN2286">
        <v>0</v>
      </c>
      <c r="AO2286">
        <v>613</v>
      </c>
      <c r="AP2286">
        <v>0</v>
      </c>
      <c r="AQ2286">
        <v>0</v>
      </c>
      <c r="AR2286">
        <v>0</v>
      </c>
      <c r="AS2286">
        <v>0</v>
      </c>
      <c r="AT2286">
        <v>19</v>
      </c>
      <c r="AU2286">
        <v>0</v>
      </c>
      <c r="AV2286">
        <v>0</v>
      </c>
      <c r="AW2286">
        <v>19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25</v>
      </c>
      <c r="CI2286">
        <v>0</v>
      </c>
      <c r="CJ2286">
        <v>0</v>
      </c>
      <c r="CK2286">
        <v>125</v>
      </c>
      <c r="CL2286">
        <v>0</v>
      </c>
      <c r="CM2286">
        <v>0</v>
      </c>
      <c r="CN2286">
        <v>0</v>
      </c>
      <c r="CO2286">
        <v>0</v>
      </c>
      <c r="CP2286">
        <v>75</v>
      </c>
      <c r="CQ2286">
        <v>0</v>
      </c>
      <c r="CR2286">
        <v>0</v>
      </c>
      <c r="CS2286">
        <v>75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.42249999999999999</v>
      </c>
      <c r="DV2286">
        <v>0</v>
      </c>
      <c r="DW2286">
        <v>0</v>
      </c>
      <c r="DX2286">
        <v>0</v>
      </c>
      <c r="DY2286" s="4"/>
      <c r="DZ2286" s="3" t="s">
        <v>6991</v>
      </c>
      <c r="EA2286">
        <v>0</v>
      </c>
      <c r="EB2286">
        <v>0</v>
      </c>
      <c r="EC2286">
        <v>1589</v>
      </c>
      <c r="ED2286">
        <v>0</v>
      </c>
      <c r="EE2286">
        <v>0</v>
      </c>
      <c r="EF2286">
        <v>1589</v>
      </c>
      <c r="EG2286">
        <v>317.8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67</v>
      </c>
      <c r="F2287" s="3" t="s">
        <v>1368</v>
      </c>
      <c r="G2287" s="3" t="s">
        <v>1311</v>
      </c>
      <c r="H2287" s="3" t="s">
        <v>1312</v>
      </c>
      <c r="I2287" s="3" t="s">
        <v>110</v>
      </c>
      <c r="J2287" s="3" t="s">
        <v>111</v>
      </c>
      <c r="K2287" s="3" t="s">
        <v>1313</v>
      </c>
      <c r="L2287" s="3" t="s">
        <v>1314</v>
      </c>
      <c r="M2287" s="3" t="s">
        <v>164</v>
      </c>
      <c r="N2287" s="3" t="s">
        <v>892</v>
      </c>
      <c r="O2287">
        <v>3</v>
      </c>
      <c r="P2287" s="3" t="s">
        <v>3752</v>
      </c>
      <c r="Q2287" s="3" t="s">
        <v>3752</v>
      </c>
      <c r="R2287" s="3" t="s">
        <v>3752</v>
      </c>
      <c r="S2287" s="3" t="s">
        <v>636</v>
      </c>
      <c r="T2287" s="3" t="s">
        <v>2041</v>
      </c>
      <c r="U2287" s="3" t="s">
        <v>637</v>
      </c>
      <c r="V2287" s="3" t="s">
        <v>173</v>
      </c>
      <c r="W2287" s="3" t="s">
        <v>173</v>
      </c>
      <c r="X2287" s="3" t="s">
        <v>4955</v>
      </c>
      <c r="Y2287" s="3" t="s">
        <v>175</v>
      </c>
      <c r="Z2287" s="3" t="s">
        <v>292</v>
      </c>
      <c r="AA2287" s="3" t="s">
        <v>170</v>
      </c>
      <c r="AB2287">
        <v>2</v>
      </c>
      <c r="AC2287">
        <v>9</v>
      </c>
      <c r="AD2287">
        <v>0</v>
      </c>
      <c r="AE2287">
        <v>0</v>
      </c>
      <c r="AF2287">
        <v>0</v>
      </c>
      <c r="AG2287">
        <v>11</v>
      </c>
      <c r="AH2287">
        <v>0</v>
      </c>
      <c r="AI2287">
        <v>0</v>
      </c>
      <c r="AJ2287">
        <v>0</v>
      </c>
      <c r="AK2287">
        <v>6</v>
      </c>
      <c r="AL2287">
        <v>0</v>
      </c>
      <c r="AM2287">
        <v>0</v>
      </c>
      <c r="AN2287">
        <v>0</v>
      </c>
      <c r="AO2287">
        <v>6</v>
      </c>
      <c r="AP2287">
        <v>0</v>
      </c>
      <c r="AQ2287">
        <v>0</v>
      </c>
      <c r="AR2287">
        <v>0</v>
      </c>
      <c r="AS2287">
        <v>2</v>
      </c>
      <c r="AT2287">
        <v>0</v>
      </c>
      <c r="AU2287">
        <v>0</v>
      </c>
      <c r="AV2287">
        <v>0</v>
      </c>
      <c r="AW2287">
        <v>2</v>
      </c>
      <c r="AX2287">
        <v>0</v>
      </c>
      <c r="AY2287">
        <v>0</v>
      </c>
      <c r="AZ2287">
        <v>1</v>
      </c>
      <c r="BA2287">
        <v>9</v>
      </c>
      <c r="BB2287">
        <v>0</v>
      </c>
      <c r="BC2287">
        <v>0</v>
      </c>
      <c r="BD2287">
        <v>0</v>
      </c>
      <c r="BE2287">
        <v>10</v>
      </c>
      <c r="BF2287">
        <v>0</v>
      </c>
      <c r="BG2287">
        <v>0</v>
      </c>
      <c r="BH2287">
        <v>1</v>
      </c>
      <c r="BI2287">
        <v>1</v>
      </c>
      <c r="BJ2287">
        <v>0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1</v>
      </c>
      <c r="BQ2287">
        <v>12</v>
      </c>
      <c r="BR2287">
        <v>0</v>
      </c>
      <c r="BS2287">
        <v>0</v>
      </c>
      <c r="BT2287">
        <v>0</v>
      </c>
      <c r="BU2287">
        <v>13</v>
      </c>
      <c r="BV2287">
        <v>0</v>
      </c>
      <c r="BW2287">
        <v>0</v>
      </c>
      <c r="BX2287">
        <v>0</v>
      </c>
      <c r="BY2287">
        <v>15</v>
      </c>
      <c r="BZ2287">
        <v>0</v>
      </c>
      <c r="CA2287">
        <v>0</v>
      </c>
      <c r="CB2287">
        <v>0</v>
      </c>
      <c r="CC2287">
        <v>15</v>
      </c>
      <c r="CD2287">
        <v>0</v>
      </c>
      <c r="CE2287">
        <v>0</v>
      </c>
      <c r="CF2287">
        <v>0</v>
      </c>
      <c r="CG2287">
        <v>15</v>
      </c>
      <c r="CH2287">
        <v>0</v>
      </c>
      <c r="CI2287">
        <v>0</v>
      </c>
      <c r="CJ2287">
        <v>0</v>
      </c>
      <c r="CK2287">
        <v>15</v>
      </c>
      <c r="CL2287">
        <v>0</v>
      </c>
      <c r="CM2287">
        <v>0</v>
      </c>
      <c r="CN2287">
        <v>0</v>
      </c>
      <c r="CO2287">
        <v>13</v>
      </c>
      <c r="CP2287">
        <v>0</v>
      </c>
      <c r="CQ2287">
        <v>0</v>
      </c>
      <c r="CR2287">
        <v>0</v>
      </c>
      <c r="CS2287">
        <v>13</v>
      </c>
      <c r="CT2287">
        <v>0</v>
      </c>
      <c r="CU2287">
        <v>0</v>
      </c>
      <c r="CV2287">
        <v>0</v>
      </c>
      <c r="CW2287">
        <v>2</v>
      </c>
      <c r="CX2287">
        <v>0</v>
      </c>
      <c r="CY2287">
        <v>0</v>
      </c>
      <c r="CZ2287">
        <v>0</v>
      </c>
      <c r="DA2287">
        <v>2</v>
      </c>
      <c r="DB2287">
        <v>0</v>
      </c>
      <c r="DC2287">
        <v>0</v>
      </c>
      <c r="DD2287">
        <v>0</v>
      </c>
      <c r="DE2287">
        <v>10</v>
      </c>
      <c r="DF2287">
        <v>0</v>
      </c>
      <c r="DG2287">
        <v>0</v>
      </c>
      <c r="DH2287">
        <v>0</v>
      </c>
      <c r="DI2287">
        <v>10</v>
      </c>
      <c r="DJ2287">
        <v>0</v>
      </c>
      <c r="DK2287">
        <v>0</v>
      </c>
      <c r="DL2287">
        <v>0</v>
      </c>
      <c r="DM2287">
        <v>20</v>
      </c>
      <c r="DN2287">
        <v>0</v>
      </c>
      <c r="DO2287">
        <v>0</v>
      </c>
      <c r="DP2287">
        <v>0</v>
      </c>
      <c r="DQ2287">
        <v>20</v>
      </c>
      <c r="DR2287">
        <v>0</v>
      </c>
      <c r="DS2287">
        <v>0</v>
      </c>
      <c r="DT2287">
        <v>20</v>
      </c>
      <c r="DU2287">
        <v>4.4087420000000002</v>
      </c>
      <c r="DV2287">
        <v>0</v>
      </c>
      <c r="DW2287">
        <v>0</v>
      </c>
      <c r="DX2287">
        <v>0</v>
      </c>
      <c r="DY2287" s="4">
        <v>46203</v>
      </c>
      <c r="DZ2287" s="3" t="s">
        <v>6991</v>
      </c>
      <c r="EA2287">
        <v>0</v>
      </c>
      <c r="EB2287">
        <v>0</v>
      </c>
      <c r="EC2287">
        <v>119</v>
      </c>
      <c r="ED2287">
        <v>0</v>
      </c>
      <c r="EE2287">
        <v>0</v>
      </c>
      <c r="EF2287">
        <v>119</v>
      </c>
      <c r="EG2287">
        <v>9.9166670000000003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885</v>
      </c>
      <c r="F2288" s="3" t="s">
        <v>886</v>
      </c>
      <c r="G2288" s="3" t="s">
        <v>887</v>
      </c>
      <c r="H2288" s="3" t="s">
        <v>888</v>
      </c>
      <c r="I2288" s="3" t="s">
        <v>41</v>
      </c>
      <c r="J2288" s="3" t="s">
        <v>42</v>
      </c>
      <c r="K2288" s="3" t="s">
        <v>889</v>
      </c>
      <c r="L2288" s="3" t="s">
        <v>890</v>
      </c>
      <c r="M2288" s="3" t="s">
        <v>164</v>
      </c>
      <c r="N2288" s="3" t="s">
        <v>891</v>
      </c>
      <c r="O2288">
        <v>5</v>
      </c>
      <c r="P2288" s="3" t="s">
        <v>3752</v>
      </c>
      <c r="Q2288" s="3" t="s">
        <v>3752</v>
      </c>
      <c r="R2288" s="3" t="s">
        <v>3752</v>
      </c>
      <c r="S2288" s="3" t="s">
        <v>5269</v>
      </c>
      <c r="T2288" s="3" t="s">
        <v>5270</v>
      </c>
      <c r="U2288" s="3" t="s">
        <v>166</v>
      </c>
      <c r="V2288" s="3" t="s">
        <v>167</v>
      </c>
      <c r="W2288" s="3" t="s">
        <v>551</v>
      </c>
      <c r="X2288" s="3" t="s">
        <v>551</v>
      </c>
      <c r="Y2288" s="3" t="s">
        <v>175</v>
      </c>
      <c r="Z2288" s="3" t="s">
        <v>4174</v>
      </c>
      <c r="AA2288" s="3" t="s">
        <v>170</v>
      </c>
      <c r="AB2288">
        <v>1</v>
      </c>
      <c r="AC2288">
        <v>9896</v>
      </c>
      <c r="AD2288">
        <v>0</v>
      </c>
      <c r="AE2288">
        <v>0</v>
      </c>
      <c r="AF2288">
        <v>0</v>
      </c>
      <c r="AG2288">
        <v>9897</v>
      </c>
      <c r="AH2288">
        <v>0</v>
      </c>
      <c r="AI2288">
        <v>0</v>
      </c>
      <c r="AJ2288">
        <v>15</v>
      </c>
      <c r="AK2288">
        <v>1372</v>
      </c>
      <c r="AL2288">
        <v>0</v>
      </c>
      <c r="AM2288">
        <v>0</v>
      </c>
      <c r="AN2288">
        <v>0</v>
      </c>
      <c r="AO2288">
        <v>1387</v>
      </c>
      <c r="AP2288">
        <v>0</v>
      </c>
      <c r="AQ2288">
        <v>0</v>
      </c>
      <c r="AR2288">
        <v>0</v>
      </c>
      <c r="AS2288">
        <v>192</v>
      </c>
      <c r="AT2288">
        <v>0</v>
      </c>
      <c r="AU2288">
        <v>0</v>
      </c>
      <c r="AV2288">
        <v>0</v>
      </c>
      <c r="AW2288">
        <v>192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15</v>
      </c>
      <c r="CG2288">
        <v>11053</v>
      </c>
      <c r="CH2288">
        <v>0</v>
      </c>
      <c r="CI2288">
        <v>0</v>
      </c>
      <c r="CJ2288">
        <v>0</v>
      </c>
      <c r="CK2288">
        <v>11068</v>
      </c>
      <c r="CL2288">
        <v>0</v>
      </c>
      <c r="CM2288">
        <v>0</v>
      </c>
      <c r="CN2288">
        <v>0</v>
      </c>
      <c r="CO2288">
        <v>0</v>
      </c>
      <c r="CP2288">
        <v>16361</v>
      </c>
      <c r="CQ2288">
        <v>0</v>
      </c>
      <c r="CR2288">
        <v>0</v>
      </c>
      <c r="CS2288">
        <v>16361</v>
      </c>
      <c r="CT2288">
        <v>0</v>
      </c>
      <c r="CU2288">
        <v>0</v>
      </c>
      <c r="CV2288">
        <v>30</v>
      </c>
      <c r="CW2288">
        <v>12526</v>
      </c>
      <c r="CX2288">
        <v>0</v>
      </c>
      <c r="CY2288">
        <v>0</v>
      </c>
      <c r="CZ2288">
        <v>3</v>
      </c>
      <c r="DA2288">
        <v>12559</v>
      </c>
      <c r="DB2288">
        <v>0</v>
      </c>
      <c r="DC2288">
        <v>0</v>
      </c>
      <c r="DD2288">
        <v>0</v>
      </c>
      <c r="DE2288">
        <v>2446</v>
      </c>
      <c r="DF2288">
        <v>0</v>
      </c>
      <c r="DG2288">
        <v>0</v>
      </c>
      <c r="DH2288">
        <v>8</v>
      </c>
      <c r="DI2288">
        <v>2454</v>
      </c>
      <c r="DJ2288">
        <v>0</v>
      </c>
      <c r="DK2288">
        <v>0</v>
      </c>
      <c r="DL2288">
        <v>3</v>
      </c>
      <c r="DM2288">
        <v>5034</v>
      </c>
      <c r="DN2288">
        <v>0</v>
      </c>
      <c r="DO2288">
        <v>0</v>
      </c>
      <c r="DP2288">
        <v>0</v>
      </c>
      <c r="DQ2288">
        <v>5037</v>
      </c>
      <c r="DR2288">
        <v>0</v>
      </c>
      <c r="DS2288">
        <v>0</v>
      </c>
      <c r="DT2288">
        <v>58</v>
      </c>
      <c r="DU2288">
        <v>0.65</v>
      </c>
      <c r="DV2288">
        <v>5000</v>
      </c>
      <c r="DW2288">
        <v>0</v>
      </c>
      <c r="DX2288">
        <v>0</v>
      </c>
      <c r="DY2288" s="4">
        <v>46201</v>
      </c>
      <c r="DZ2288" s="3" t="s">
        <v>6991</v>
      </c>
      <c r="EA2288">
        <v>21</v>
      </c>
      <c r="EB2288">
        <v>0</v>
      </c>
      <c r="EC2288">
        <v>58955</v>
      </c>
      <c r="ED2288">
        <v>0</v>
      </c>
      <c r="EE2288">
        <v>21</v>
      </c>
      <c r="EF2288">
        <v>58955</v>
      </c>
      <c r="EG2288">
        <v>7369.37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92</v>
      </c>
      <c r="F2289" s="3" t="s">
        <v>1193</v>
      </c>
      <c r="G2289" s="3" t="s">
        <v>1194</v>
      </c>
      <c r="H2289" s="3" t="s">
        <v>1195</v>
      </c>
      <c r="I2289" s="3" t="s">
        <v>43</v>
      </c>
      <c r="J2289" s="3" t="s">
        <v>44</v>
      </c>
      <c r="K2289" s="3" t="s">
        <v>889</v>
      </c>
      <c r="L2289" s="3" t="s">
        <v>1196</v>
      </c>
      <c r="M2289" s="3" t="s">
        <v>164</v>
      </c>
      <c r="N2289" s="3" t="s">
        <v>891</v>
      </c>
      <c r="O2289">
        <v>5</v>
      </c>
      <c r="P2289" s="3" t="s">
        <v>3752</v>
      </c>
      <c r="Q2289" s="3" t="s">
        <v>3752</v>
      </c>
      <c r="R2289" s="3" t="s">
        <v>3752</v>
      </c>
      <c r="S2289" s="3" t="s">
        <v>4585</v>
      </c>
      <c r="T2289" s="3" t="s">
        <v>4586</v>
      </c>
      <c r="U2289" s="3" t="s">
        <v>166</v>
      </c>
      <c r="V2289" s="3" t="s">
        <v>167</v>
      </c>
      <c r="W2289" s="3" t="s">
        <v>168</v>
      </c>
      <c r="X2289" s="3" t="s">
        <v>168</v>
      </c>
      <c r="Y2289" s="3" t="s">
        <v>175</v>
      </c>
      <c r="Z2289" s="3" t="s">
        <v>4175</v>
      </c>
      <c r="AA2289" s="3" t="s">
        <v>170</v>
      </c>
      <c r="AB2289">
        <v>0</v>
      </c>
      <c r="AC2289">
        <v>0</v>
      </c>
      <c r="AD2289">
        <v>1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1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0</v>
      </c>
      <c r="BB2289">
        <v>2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2</v>
      </c>
      <c r="DO2289">
        <v>0</v>
      </c>
      <c r="DP2289">
        <v>0</v>
      </c>
      <c r="DQ2289">
        <v>2</v>
      </c>
      <c r="DR2289">
        <v>0</v>
      </c>
      <c r="DS2289">
        <v>0</v>
      </c>
      <c r="DT2289">
        <v>2</v>
      </c>
      <c r="DU2289">
        <v>78.64</v>
      </c>
      <c r="DV2289">
        <v>0</v>
      </c>
      <c r="DW2289">
        <v>0</v>
      </c>
      <c r="DX2289">
        <v>0</v>
      </c>
      <c r="DY2289" s="4"/>
      <c r="DZ2289" s="3" t="s">
        <v>6991</v>
      </c>
      <c r="EA2289">
        <v>0</v>
      </c>
      <c r="EB2289">
        <v>0</v>
      </c>
      <c r="EC2289">
        <v>9</v>
      </c>
      <c r="ED2289">
        <v>0</v>
      </c>
      <c r="EE2289">
        <v>0</v>
      </c>
      <c r="EF2289">
        <v>9</v>
      </c>
      <c r="EG2289">
        <v>1.285714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92</v>
      </c>
      <c r="F2290" s="3" t="s">
        <v>1193</v>
      </c>
      <c r="G2290" s="3" t="s">
        <v>1311</v>
      </c>
      <c r="H2290" s="3" t="s">
        <v>1312</v>
      </c>
      <c r="I2290" s="3" t="s">
        <v>53</v>
      </c>
      <c r="J2290" s="3" t="s">
        <v>54</v>
      </c>
      <c r="K2290" s="3" t="s">
        <v>1313</v>
      </c>
      <c r="L2290" s="3" t="s">
        <v>1314</v>
      </c>
      <c r="M2290" s="3" t="s">
        <v>164</v>
      </c>
      <c r="N2290" s="3" t="s">
        <v>892</v>
      </c>
      <c r="O2290">
        <v>5</v>
      </c>
      <c r="P2290" s="3" t="s">
        <v>3752</v>
      </c>
      <c r="Q2290" s="3" t="s">
        <v>3752</v>
      </c>
      <c r="R2290" s="3" t="s">
        <v>3752</v>
      </c>
      <c r="S2290" s="3" t="s">
        <v>296</v>
      </c>
      <c r="T2290" s="3" t="s">
        <v>2598</v>
      </c>
      <c r="U2290" s="3" t="s">
        <v>282</v>
      </c>
      <c r="V2290" s="3" t="s">
        <v>173</v>
      </c>
      <c r="W2290" s="3" t="s">
        <v>173</v>
      </c>
      <c r="X2290" s="3" t="s">
        <v>4955</v>
      </c>
      <c r="Y2290" s="3" t="s">
        <v>175</v>
      </c>
      <c r="Z2290" s="3" t="s">
        <v>4175</v>
      </c>
      <c r="AA2290" s="3" t="s">
        <v>170</v>
      </c>
      <c r="AB2290">
        <v>0</v>
      </c>
      <c r="AC2290">
        <v>0</v>
      </c>
      <c r="AD2290">
        <v>133</v>
      </c>
      <c r="AE2290">
        <v>0</v>
      </c>
      <c r="AF2290">
        <v>0</v>
      </c>
      <c r="AG2290">
        <v>133</v>
      </c>
      <c r="AH2290">
        <v>0</v>
      </c>
      <c r="AI2290">
        <v>0</v>
      </c>
      <c r="AJ2290">
        <v>0</v>
      </c>
      <c r="AK2290">
        <v>0</v>
      </c>
      <c r="AL2290">
        <v>128</v>
      </c>
      <c r="AM2290">
        <v>0</v>
      </c>
      <c r="AN2290">
        <v>0</v>
      </c>
      <c r="AO2290">
        <v>128</v>
      </c>
      <c r="AP2290">
        <v>0</v>
      </c>
      <c r="AQ2290">
        <v>0</v>
      </c>
      <c r="AR2290">
        <v>0</v>
      </c>
      <c r="AS2290">
        <v>0</v>
      </c>
      <c r="AT2290">
        <v>96</v>
      </c>
      <c r="AU2290">
        <v>0</v>
      </c>
      <c r="AV2290">
        <v>0</v>
      </c>
      <c r="AW2290">
        <v>96</v>
      </c>
      <c r="AX2290">
        <v>0</v>
      </c>
      <c r="AY2290">
        <v>0</v>
      </c>
      <c r="AZ2290">
        <v>0</v>
      </c>
      <c r="BA2290">
        <v>0</v>
      </c>
      <c r="BB2290">
        <v>147</v>
      </c>
      <c r="BC2290">
        <v>0</v>
      </c>
      <c r="BD2290">
        <v>0</v>
      </c>
      <c r="BE2290">
        <v>147</v>
      </c>
      <c r="BF2290">
        <v>0</v>
      </c>
      <c r="BG2290">
        <v>0</v>
      </c>
      <c r="BH2290">
        <v>0</v>
      </c>
      <c r="BI2290">
        <v>0</v>
      </c>
      <c r="BJ2290">
        <v>124</v>
      </c>
      <c r="BK2290">
        <v>0</v>
      </c>
      <c r="BL2290">
        <v>0</v>
      </c>
      <c r="BM2290">
        <v>124</v>
      </c>
      <c r="BN2290">
        <v>0</v>
      </c>
      <c r="BO2290">
        <v>0</v>
      </c>
      <c r="BP2290">
        <v>0</v>
      </c>
      <c r="BQ2290">
        <v>0</v>
      </c>
      <c r="BR2290">
        <v>103</v>
      </c>
      <c r="BS2290">
        <v>0</v>
      </c>
      <c r="BT2290">
        <v>0</v>
      </c>
      <c r="BU2290">
        <v>103</v>
      </c>
      <c r="BV2290">
        <v>0</v>
      </c>
      <c r="BW2290">
        <v>0</v>
      </c>
      <c r="BX2290">
        <v>0</v>
      </c>
      <c r="BY2290">
        <v>0</v>
      </c>
      <c r="BZ2290">
        <v>84</v>
      </c>
      <c r="CA2290">
        <v>0</v>
      </c>
      <c r="CB2290">
        <v>0</v>
      </c>
      <c r="CC2290">
        <v>84</v>
      </c>
      <c r="CD2290">
        <v>0</v>
      </c>
      <c r="CE2290">
        <v>0</v>
      </c>
      <c r="CF2290">
        <v>0</v>
      </c>
      <c r="CG2290">
        <v>0</v>
      </c>
      <c r="CH2290">
        <v>117</v>
      </c>
      <c r="CI2290">
        <v>0</v>
      </c>
      <c r="CJ2290">
        <v>0</v>
      </c>
      <c r="CK2290">
        <v>117</v>
      </c>
      <c r="CL2290">
        <v>0</v>
      </c>
      <c r="CM2290">
        <v>0</v>
      </c>
      <c r="CN2290">
        <v>0</v>
      </c>
      <c r="CO2290">
        <v>0</v>
      </c>
      <c r="CP2290">
        <v>181</v>
      </c>
      <c r="CQ2290">
        <v>0</v>
      </c>
      <c r="CR2290">
        <v>0</v>
      </c>
      <c r="CS2290">
        <v>181</v>
      </c>
      <c r="CT2290">
        <v>0</v>
      </c>
      <c r="CU2290">
        <v>0</v>
      </c>
      <c r="CV2290">
        <v>0</v>
      </c>
      <c r="CW2290">
        <v>0</v>
      </c>
      <c r="CX2290">
        <v>96</v>
      </c>
      <c r="CY2290">
        <v>0</v>
      </c>
      <c r="CZ2290">
        <v>0</v>
      </c>
      <c r="DA2290">
        <v>96</v>
      </c>
      <c r="DB2290">
        <v>0</v>
      </c>
      <c r="DC2290">
        <v>0</v>
      </c>
      <c r="DD2290">
        <v>0</v>
      </c>
      <c r="DE2290">
        <v>0</v>
      </c>
      <c r="DF2290">
        <v>38</v>
      </c>
      <c r="DG2290">
        <v>0</v>
      </c>
      <c r="DH2290">
        <v>0</v>
      </c>
      <c r="DI2290">
        <v>38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.59375</v>
      </c>
      <c r="DV2290">
        <v>0</v>
      </c>
      <c r="DW2290">
        <v>0</v>
      </c>
      <c r="DX2290">
        <v>0</v>
      </c>
      <c r="DY2290" s="4"/>
      <c r="DZ2290" s="3" t="s">
        <v>6991</v>
      </c>
      <c r="EA2290">
        <v>0</v>
      </c>
      <c r="EB2290">
        <v>0</v>
      </c>
      <c r="EC2290">
        <v>1247</v>
      </c>
      <c r="ED2290">
        <v>0</v>
      </c>
      <c r="EE2290">
        <v>0</v>
      </c>
      <c r="EF2290">
        <v>1247</v>
      </c>
      <c r="EG2290">
        <v>113.363636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09</v>
      </c>
      <c r="F2291" s="3" t="s">
        <v>1310</v>
      </c>
      <c r="G2291" s="3" t="s">
        <v>1311</v>
      </c>
      <c r="H2291" s="3" t="s">
        <v>1312</v>
      </c>
      <c r="I2291" s="3" t="s">
        <v>94</v>
      </c>
      <c r="J2291" s="3" t="s">
        <v>95</v>
      </c>
      <c r="K2291" s="3" t="s">
        <v>1313</v>
      </c>
      <c r="L2291" s="3" t="s">
        <v>1314</v>
      </c>
      <c r="M2291" s="3" t="s">
        <v>164</v>
      </c>
      <c r="N2291" s="3" t="s">
        <v>892</v>
      </c>
      <c r="O2291">
        <v>3</v>
      </c>
      <c r="P2291" s="3" t="s">
        <v>3752</v>
      </c>
      <c r="Q2291" s="3" t="s">
        <v>3752</v>
      </c>
      <c r="R2291" s="3" t="s">
        <v>3752</v>
      </c>
      <c r="S2291" s="3" t="s">
        <v>6428</v>
      </c>
      <c r="T2291" s="3" t="s">
        <v>6429</v>
      </c>
      <c r="U2291" s="3" t="s">
        <v>166</v>
      </c>
      <c r="V2291" s="3" t="s">
        <v>167</v>
      </c>
      <c r="W2291" s="3" t="s">
        <v>551</v>
      </c>
      <c r="X2291" s="3" t="s">
        <v>551</v>
      </c>
      <c r="Y2291" s="3" t="s">
        <v>169</v>
      </c>
      <c r="Z2291" s="3" t="s">
        <v>292</v>
      </c>
      <c r="AA2291" s="3" t="s">
        <v>17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318.75</v>
      </c>
      <c r="DV2291">
        <v>0</v>
      </c>
      <c r="DW2291">
        <v>0</v>
      </c>
      <c r="DX2291">
        <v>0</v>
      </c>
      <c r="DY2291" s="4"/>
      <c r="DZ2291" s="3" t="s">
        <v>6991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67</v>
      </c>
      <c r="F2292" s="3" t="s">
        <v>1368</v>
      </c>
      <c r="G2292" s="3" t="s">
        <v>1311</v>
      </c>
      <c r="H2292" s="3" t="s">
        <v>1312</v>
      </c>
      <c r="I2292" s="3" t="s">
        <v>27</v>
      </c>
      <c r="J2292" s="3" t="s">
        <v>28</v>
      </c>
      <c r="K2292" s="3" t="s">
        <v>1323</v>
      </c>
      <c r="L2292" s="3" t="s">
        <v>1349</v>
      </c>
      <c r="M2292" s="3" t="s">
        <v>164</v>
      </c>
      <c r="N2292" s="3" t="s">
        <v>892</v>
      </c>
      <c r="O2292">
        <v>3</v>
      </c>
      <c r="P2292" s="3" t="s">
        <v>3752</v>
      </c>
      <c r="Q2292" s="3" t="s">
        <v>3752</v>
      </c>
      <c r="R2292" s="3" t="s">
        <v>3752</v>
      </c>
      <c r="S2292" s="3" t="s">
        <v>798</v>
      </c>
      <c r="T2292" s="3" t="s">
        <v>2210</v>
      </c>
      <c r="U2292" s="3" t="s">
        <v>282</v>
      </c>
      <c r="V2292" s="3" t="s">
        <v>173</v>
      </c>
      <c r="W2292" s="3" t="s">
        <v>173</v>
      </c>
      <c r="X2292" s="3" t="s">
        <v>4955</v>
      </c>
      <c r="Y2292" s="3" t="s">
        <v>175</v>
      </c>
      <c r="Z2292" s="3" t="s">
        <v>4175</v>
      </c>
      <c r="AA2292" s="3" t="s">
        <v>17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60</v>
      </c>
      <c r="AU2292">
        <v>0</v>
      </c>
      <c r="AV2292">
        <v>0</v>
      </c>
      <c r="AW2292">
        <v>6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35</v>
      </c>
      <c r="BK2292">
        <v>0</v>
      </c>
      <c r="BL2292">
        <v>0</v>
      </c>
      <c r="BM2292">
        <v>35</v>
      </c>
      <c r="BN2292">
        <v>0</v>
      </c>
      <c r="BO2292">
        <v>0</v>
      </c>
      <c r="BP2292">
        <v>0</v>
      </c>
      <c r="BQ2292">
        <v>0</v>
      </c>
      <c r="BR2292">
        <v>30</v>
      </c>
      <c r="BS2292">
        <v>0</v>
      </c>
      <c r="BT2292">
        <v>0</v>
      </c>
      <c r="BU2292">
        <v>30</v>
      </c>
      <c r="BV2292">
        <v>0</v>
      </c>
      <c r="BW2292">
        <v>0</v>
      </c>
      <c r="BX2292">
        <v>0</v>
      </c>
      <c r="BY2292">
        <v>0</v>
      </c>
      <c r="BZ2292">
        <v>28</v>
      </c>
      <c r="CA2292">
        <v>0</v>
      </c>
      <c r="CB2292">
        <v>0</v>
      </c>
      <c r="CC2292">
        <v>28</v>
      </c>
      <c r="CD2292">
        <v>0</v>
      </c>
      <c r="CE2292">
        <v>0</v>
      </c>
      <c r="CF2292">
        <v>0</v>
      </c>
      <c r="CG2292">
        <v>0</v>
      </c>
      <c r="CH2292">
        <v>28</v>
      </c>
      <c r="CI2292">
        <v>0</v>
      </c>
      <c r="CJ2292">
        <v>0</v>
      </c>
      <c r="CK2292">
        <v>28</v>
      </c>
      <c r="CL2292">
        <v>0</v>
      </c>
      <c r="CM2292">
        <v>0</v>
      </c>
      <c r="CN2292">
        <v>0</v>
      </c>
      <c r="CO2292">
        <v>0</v>
      </c>
      <c r="CP2292">
        <v>28</v>
      </c>
      <c r="CQ2292">
        <v>0</v>
      </c>
      <c r="CR2292">
        <v>0</v>
      </c>
      <c r="CS2292">
        <v>28</v>
      </c>
      <c r="CT2292">
        <v>0</v>
      </c>
      <c r="CU2292">
        <v>0</v>
      </c>
      <c r="CV2292">
        <v>0</v>
      </c>
      <c r="CW2292">
        <v>0</v>
      </c>
      <c r="CX2292">
        <v>28</v>
      </c>
      <c r="CY2292">
        <v>0</v>
      </c>
      <c r="CZ2292">
        <v>0</v>
      </c>
      <c r="DA2292">
        <v>28</v>
      </c>
      <c r="DB2292">
        <v>0</v>
      </c>
      <c r="DC2292">
        <v>0</v>
      </c>
      <c r="DD2292">
        <v>0</v>
      </c>
      <c r="DE2292">
        <v>0</v>
      </c>
      <c r="DF2292">
        <v>28</v>
      </c>
      <c r="DG2292">
        <v>0</v>
      </c>
      <c r="DH2292">
        <v>0</v>
      </c>
      <c r="DI2292">
        <v>28</v>
      </c>
      <c r="DJ2292">
        <v>0</v>
      </c>
      <c r="DK2292">
        <v>0</v>
      </c>
      <c r="DL2292">
        <v>0</v>
      </c>
      <c r="DM2292">
        <v>0</v>
      </c>
      <c r="DN2292">
        <v>56</v>
      </c>
      <c r="DO2292">
        <v>0</v>
      </c>
      <c r="DP2292">
        <v>0</v>
      </c>
      <c r="DQ2292">
        <v>56</v>
      </c>
      <c r="DR2292">
        <v>0</v>
      </c>
      <c r="DS2292">
        <v>0</v>
      </c>
      <c r="DT2292">
        <v>0</v>
      </c>
      <c r="DU2292">
        <v>0.97922500000000001</v>
      </c>
      <c r="DV2292">
        <v>56</v>
      </c>
      <c r="DW2292">
        <v>0</v>
      </c>
      <c r="DX2292">
        <v>0</v>
      </c>
      <c r="DY2292" s="4">
        <v>46996</v>
      </c>
      <c r="DZ2292" s="3" t="s">
        <v>6991</v>
      </c>
      <c r="EA2292">
        <v>0</v>
      </c>
      <c r="EB2292">
        <v>0</v>
      </c>
      <c r="EC2292">
        <v>321</v>
      </c>
      <c r="ED2292">
        <v>0</v>
      </c>
      <c r="EE2292">
        <v>0</v>
      </c>
      <c r="EF2292">
        <v>321</v>
      </c>
      <c r="EG2292">
        <v>35.666666999999997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92</v>
      </c>
      <c r="F2293" s="3" t="s">
        <v>1193</v>
      </c>
      <c r="G2293" s="3" t="s">
        <v>1311</v>
      </c>
      <c r="H2293" s="3" t="s">
        <v>1312</v>
      </c>
      <c r="I2293" s="3" t="s">
        <v>73</v>
      </c>
      <c r="J2293" s="3" t="s">
        <v>74</v>
      </c>
      <c r="K2293" s="3" t="s">
        <v>1313</v>
      </c>
      <c r="L2293" s="3" t="s">
        <v>1314</v>
      </c>
      <c r="M2293" s="3" t="s">
        <v>164</v>
      </c>
      <c r="N2293" s="3" t="s">
        <v>892</v>
      </c>
      <c r="O2293">
        <v>5</v>
      </c>
      <c r="P2293" s="3" t="s">
        <v>3752</v>
      </c>
      <c r="Q2293" s="3" t="s">
        <v>3752</v>
      </c>
      <c r="R2293" s="3" t="s">
        <v>3752</v>
      </c>
      <c r="S2293" s="3" t="s">
        <v>444</v>
      </c>
      <c r="T2293" s="3" t="s">
        <v>4896</v>
      </c>
      <c r="U2293" s="3" t="s">
        <v>182</v>
      </c>
      <c r="V2293" s="3" t="s">
        <v>167</v>
      </c>
      <c r="W2293" s="3" t="s">
        <v>201</v>
      </c>
      <c r="X2293" s="3" t="s">
        <v>202</v>
      </c>
      <c r="Y2293" s="3" t="s">
        <v>169</v>
      </c>
      <c r="Z2293" s="3" t="s">
        <v>292</v>
      </c>
      <c r="AA2293" s="3" t="s">
        <v>17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82.5</v>
      </c>
      <c r="DV2293">
        <v>0</v>
      </c>
      <c r="DW2293">
        <v>0</v>
      </c>
      <c r="DX2293">
        <v>0</v>
      </c>
      <c r="DY2293" s="4"/>
      <c r="DZ2293" s="3" t="s">
        <v>6991</v>
      </c>
      <c r="EA2293">
        <v>0</v>
      </c>
      <c r="EB2293">
        <v>0</v>
      </c>
      <c r="EC2293">
        <v>1</v>
      </c>
      <c r="ED2293">
        <v>0</v>
      </c>
      <c r="EE2293">
        <v>0</v>
      </c>
      <c r="EF2293">
        <v>1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92</v>
      </c>
      <c r="F2294" s="3" t="s">
        <v>1193</v>
      </c>
      <c r="G2294" s="3" t="s">
        <v>1194</v>
      </c>
      <c r="H2294" s="3" t="s">
        <v>1195</v>
      </c>
      <c r="I2294" s="3" t="s">
        <v>43</v>
      </c>
      <c r="J2294" s="3" t="s">
        <v>44</v>
      </c>
      <c r="K2294" s="3" t="s">
        <v>889</v>
      </c>
      <c r="L2294" s="3" t="s">
        <v>1196</v>
      </c>
      <c r="M2294" s="3" t="s">
        <v>164</v>
      </c>
      <c r="N2294" s="3" t="s">
        <v>891</v>
      </c>
      <c r="O2294">
        <v>5</v>
      </c>
      <c r="P2294" s="3" t="s">
        <v>3752</v>
      </c>
      <c r="Q2294" s="3" t="s">
        <v>3752</v>
      </c>
      <c r="R2294" s="3" t="s">
        <v>3752</v>
      </c>
      <c r="S2294" s="3" t="s">
        <v>3761</v>
      </c>
      <c r="T2294" s="3" t="s">
        <v>3762</v>
      </c>
      <c r="U2294" s="3" t="s">
        <v>166</v>
      </c>
      <c r="V2294" s="3" t="s">
        <v>167</v>
      </c>
      <c r="W2294" s="3" t="s">
        <v>168</v>
      </c>
      <c r="X2294" s="3" t="s">
        <v>168</v>
      </c>
      <c r="Y2294" s="3" t="s">
        <v>169</v>
      </c>
      <c r="Z2294" s="3" t="s">
        <v>292</v>
      </c>
      <c r="AA2294" s="3" t="s">
        <v>170</v>
      </c>
      <c r="AB2294">
        <v>5</v>
      </c>
      <c r="AC2294">
        <v>121</v>
      </c>
      <c r="AD2294">
        <v>0</v>
      </c>
      <c r="AE2294">
        <v>0</v>
      </c>
      <c r="AF2294">
        <v>0</v>
      </c>
      <c r="AG2294">
        <v>126</v>
      </c>
      <c r="AH2294">
        <v>0</v>
      </c>
      <c r="AI2294">
        <v>0</v>
      </c>
      <c r="AJ2294">
        <v>3</v>
      </c>
      <c r="AK2294">
        <v>115</v>
      </c>
      <c r="AL2294">
        <v>0</v>
      </c>
      <c r="AM2294">
        <v>0</v>
      </c>
      <c r="AN2294">
        <v>0</v>
      </c>
      <c r="AO2294">
        <v>118</v>
      </c>
      <c r="AP2294">
        <v>0</v>
      </c>
      <c r="AQ2294">
        <v>0</v>
      </c>
      <c r="AR2294">
        <v>6</v>
      </c>
      <c r="AS2294">
        <v>137</v>
      </c>
      <c r="AT2294">
        <v>0</v>
      </c>
      <c r="AU2294">
        <v>0</v>
      </c>
      <c r="AV2294">
        <v>0</v>
      </c>
      <c r="AW2294">
        <v>143</v>
      </c>
      <c r="AX2294">
        <v>0</v>
      </c>
      <c r="AY2294">
        <v>0</v>
      </c>
      <c r="AZ2294">
        <v>0</v>
      </c>
      <c r="BA2294">
        <v>18</v>
      </c>
      <c r="BB2294">
        <v>0</v>
      </c>
      <c r="BC2294">
        <v>0</v>
      </c>
      <c r="BD2294">
        <v>0</v>
      </c>
      <c r="BE2294">
        <v>18</v>
      </c>
      <c r="BF2294">
        <v>0</v>
      </c>
      <c r="BG2294">
        <v>0</v>
      </c>
      <c r="BH2294">
        <v>1</v>
      </c>
      <c r="BI2294">
        <v>0</v>
      </c>
      <c r="BJ2294">
        <v>0</v>
      </c>
      <c r="BK2294">
        <v>0</v>
      </c>
      <c r="BL2294">
        <v>0</v>
      </c>
      <c r="BM2294">
        <v>1</v>
      </c>
      <c r="BN2294">
        <v>0</v>
      </c>
      <c r="BO2294">
        <v>0</v>
      </c>
      <c r="BP2294">
        <v>0</v>
      </c>
      <c r="BQ2294">
        <v>21</v>
      </c>
      <c r="BR2294">
        <v>0</v>
      </c>
      <c r="BS2294">
        <v>0</v>
      </c>
      <c r="BT2294">
        <v>610</v>
      </c>
      <c r="BU2294">
        <v>631</v>
      </c>
      <c r="BV2294">
        <v>0</v>
      </c>
      <c r="BW2294">
        <v>0</v>
      </c>
      <c r="BX2294">
        <v>2</v>
      </c>
      <c r="BY2294">
        <v>128</v>
      </c>
      <c r="BZ2294">
        <v>0</v>
      </c>
      <c r="CA2294">
        <v>0</v>
      </c>
      <c r="CB2294">
        <v>0</v>
      </c>
      <c r="CC2294">
        <v>130</v>
      </c>
      <c r="CD2294">
        <v>0</v>
      </c>
      <c r="CE2294">
        <v>0</v>
      </c>
      <c r="CF2294">
        <v>0</v>
      </c>
      <c r="CG2294">
        <v>16</v>
      </c>
      <c r="CH2294">
        <v>0</v>
      </c>
      <c r="CI2294">
        <v>0</v>
      </c>
      <c r="CJ2294">
        <v>0</v>
      </c>
      <c r="CK2294">
        <v>16</v>
      </c>
      <c r="CL2294">
        <v>0</v>
      </c>
      <c r="CM2294">
        <v>0</v>
      </c>
      <c r="CN2294">
        <v>0</v>
      </c>
      <c r="CO2294">
        <v>103</v>
      </c>
      <c r="CP2294">
        <v>0</v>
      </c>
      <c r="CQ2294">
        <v>0</v>
      </c>
      <c r="CR2294">
        <v>0</v>
      </c>
      <c r="CS2294">
        <v>103</v>
      </c>
      <c r="CT2294">
        <v>0</v>
      </c>
      <c r="CU2294">
        <v>0</v>
      </c>
      <c r="CV2294">
        <v>0</v>
      </c>
      <c r="CW2294">
        <v>83</v>
      </c>
      <c r="CX2294">
        <v>0</v>
      </c>
      <c r="CY2294">
        <v>0</v>
      </c>
      <c r="CZ2294">
        <v>0</v>
      </c>
      <c r="DA2294">
        <v>83</v>
      </c>
      <c r="DB2294">
        <v>0</v>
      </c>
      <c r="DC2294">
        <v>0</v>
      </c>
      <c r="DD2294">
        <v>0</v>
      </c>
      <c r="DE2294">
        <v>96</v>
      </c>
      <c r="DF2294">
        <v>0</v>
      </c>
      <c r="DG2294">
        <v>0</v>
      </c>
      <c r="DH2294">
        <v>0</v>
      </c>
      <c r="DI2294">
        <v>96</v>
      </c>
      <c r="DJ2294">
        <v>0</v>
      </c>
      <c r="DK2294">
        <v>0</v>
      </c>
      <c r="DL2294">
        <v>0</v>
      </c>
      <c r="DM2294">
        <v>30</v>
      </c>
      <c r="DN2294">
        <v>0</v>
      </c>
      <c r="DO2294">
        <v>0</v>
      </c>
      <c r="DP2294">
        <v>0</v>
      </c>
      <c r="DQ2294">
        <v>30</v>
      </c>
      <c r="DR2294">
        <v>0</v>
      </c>
      <c r="DS2294">
        <v>0</v>
      </c>
      <c r="DT2294">
        <v>30</v>
      </c>
      <c r="DU2294">
        <v>11.5</v>
      </c>
      <c r="DV2294">
        <v>0</v>
      </c>
      <c r="DW2294">
        <v>0</v>
      </c>
      <c r="DX2294">
        <v>0</v>
      </c>
      <c r="DY2294" s="4"/>
      <c r="DZ2294" s="3" t="s">
        <v>6991</v>
      </c>
      <c r="EA2294">
        <v>0</v>
      </c>
      <c r="EB2294">
        <v>0</v>
      </c>
      <c r="EC2294">
        <v>1495</v>
      </c>
      <c r="ED2294">
        <v>0</v>
      </c>
      <c r="EE2294">
        <v>0</v>
      </c>
      <c r="EF2294">
        <v>1495</v>
      </c>
      <c r="EG2294">
        <v>124.583333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67</v>
      </c>
      <c r="F2295" s="3" t="s">
        <v>1368</v>
      </c>
      <c r="G2295" s="3" t="s">
        <v>1311</v>
      </c>
      <c r="H2295" s="3" t="s">
        <v>1312</v>
      </c>
      <c r="I2295" s="3" t="s">
        <v>61</v>
      </c>
      <c r="J2295" s="3" t="s">
        <v>62</v>
      </c>
      <c r="K2295" s="3" t="s">
        <v>1313</v>
      </c>
      <c r="L2295" s="3" t="s">
        <v>1314</v>
      </c>
      <c r="M2295" s="3" t="s">
        <v>164</v>
      </c>
      <c r="N2295" s="3" t="s">
        <v>892</v>
      </c>
      <c r="O2295">
        <v>3</v>
      </c>
      <c r="P2295" s="3" t="s">
        <v>3752</v>
      </c>
      <c r="Q2295" s="3" t="s">
        <v>3752</v>
      </c>
      <c r="R2295" s="3" t="s">
        <v>3752</v>
      </c>
      <c r="S2295" s="3" t="s">
        <v>342</v>
      </c>
      <c r="T2295" s="3" t="s">
        <v>2662</v>
      </c>
      <c r="U2295" s="3" t="s">
        <v>282</v>
      </c>
      <c r="V2295" s="3" t="s">
        <v>173</v>
      </c>
      <c r="W2295" s="3" t="s">
        <v>173</v>
      </c>
      <c r="X2295" s="3" t="s">
        <v>4955</v>
      </c>
      <c r="Y2295" s="3" t="s">
        <v>175</v>
      </c>
      <c r="Z2295" s="3" t="s">
        <v>4174</v>
      </c>
      <c r="AA2295" s="3" t="s">
        <v>170</v>
      </c>
      <c r="AB2295">
        <v>0</v>
      </c>
      <c r="AC2295">
        <v>120</v>
      </c>
      <c r="AD2295">
        <v>0</v>
      </c>
      <c r="AE2295">
        <v>0</v>
      </c>
      <c r="AF2295">
        <v>0</v>
      </c>
      <c r="AG2295">
        <v>120</v>
      </c>
      <c r="AH2295">
        <v>0</v>
      </c>
      <c r="AI2295">
        <v>0</v>
      </c>
      <c r="AJ2295">
        <v>0</v>
      </c>
      <c r="AK2295">
        <v>7590</v>
      </c>
      <c r="AL2295">
        <v>0</v>
      </c>
      <c r="AM2295">
        <v>0</v>
      </c>
      <c r="AN2295">
        <v>0</v>
      </c>
      <c r="AO2295">
        <v>7590</v>
      </c>
      <c r="AP2295">
        <v>0</v>
      </c>
      <c r="AQ2295">
        <v>0</v>
      </c>
      <c r="AR2295">
        <v>0</v>
      </c>
      <c r="AS2295">
        <v>5550</v>
      </c>
      <c r="AT2295">
        <v>0</v>
      </c>
      <c r="AU2295">
        <v>0</v>
      </c>
      <c r="AV2295">
        <v>0</v>
      </c>
      <c r="AW2295">
        <v>5550</v>
      </c>
      <c r="AX2295">
        <v>0</v>
      </c>
      <c r="AY2295">
        <v>0</v>
      </c>
      <c r="AZ2295">
        <v>0</v>
      </c>
      <c r="BA2295">
        <v>9049</v>
      </c>
      <c r="BB2295">
        <v>0</v>
      </c>
      <c r="BC2295">
        <v>0</v>
      </c>
      <c r="BD2295">
        <v>0</v>
      </c>
      <c r="BE2295">
        <v>9049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240</v>
      </c>
      <c r="BR2295">
        <v>0</v>
      </c>
      <c r="BS2295">
        <v>0</v>
      </c>
      <c r="BT2295">
        <v>0</v>
      </c>
      <c r="BU2295">
        <v>240</v>
      </c>
      <c r="BV2295">
        <v>0</v>
      </c>
      <c r="BW2295">
        <v>0</v>
      </c>
      <c r="BX2295">
        <v>0</v>
      </c>
      <c r="BY2295">
        <v>1000</v>
      </c>
      <c r="BZ2295">
        <v>0</v>
      </c>
      <c r="CA2295">
        <v>0</v>
      </c>
      <c r="CB2295">
        <v>0</v>
      </c>
      <c r="CC2295">
        <v>1000</v>
      </c>
      <c r="CD2295">
        <v>0</v>
      </c>
      <c r="CE2295">
        <v>0</v>
      </c>
      <c r="CF2295">
        <v>0</v>
      </c>
      <c r="CG2295">
        <v>670</v>
      </c>
      <c r="CH2295">
        <v>0</v>
      </c>
      <c r="CI2295">
        <v>0</v>
      </c>
      <c r="CJ2295">
        <v>0</v>
      </c>
      <c r="CK2295">
        <v>670</v>
      </c>
      <c r="CL2295">
        <v>0</v>
      </c>
      <c r="CM2295">
        <v>0</v>
      </c>
      <c r="CN2295">
        <v>0</v>
      </c>
      <c r="CO2295">
        <v>1440</v>
      </c>
      <c r="CP2295">
        <v>0</v>
      </c>
      <c r="CQ2295">
        <v>0</v>
      </c>
      <c r="CR2295">
        <v>0</v>
      </c>
      <c r="CS2295">
        <v>144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.1875</v>
      </c>
      <c r="DV2295">
        <v>0</v>
      </c>
      <c r="DW2295">
        <v>0</v>
      </c>
      <c r="DX2295">
        <v>0</v>
      </c>
      <c r="DY2295" s="4"/>
      <c r="DZ2295" s="3" t="s">
        <v>6991</v>
      </c>
      <c r="EA2295">
        <v>0</v>
      </c>
      <c r="EB2295">
        <v>0</v>
      </c>
      <c r="EC2295">
        <v>25659</v>
      </c>
      <c r="ED2295">
        <v>0</v>
      </c>
      <c r="EE2295">
        <v>0</v>
      </c>
      <c r="EF2295">
        <v>25659</v>
      </c>
      <c r="EG2295">
        <v>3207.37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09</v>
      </c>
      <c r="F2296" s="3" t="s">
        <v>1310</v>
      </c>
      <c r="G2296" s="3" t="s">
        <v>1311</v>
      </c>
      <c r="H2296" s="3" t="s">
        <v>1312</v>
      </c>
      <c r="I2296" s="3" t="s">
        <v>79</v>
      </c>
      <c r="J2296" s="3" t="s">
        <v>80</v>
      </c>
      <c r="K2296" s="3" t="s">
        <v>1313</v>
      </c>
      <c r="L2296" s="3" t="s">
        <v>1314</v>
      </c>
      <c r="M2296" s="3" t="s">
        <v>164</v>
      </c>
      <c r="N2296" s="3" t="s">
        <v>892</v>
      </c>
      <c r="O2296">
        <v>3</v>
      </c>
      <c r="P2296" s="3" t="s">
        <v>3752</v>
      </c>
      <c r="Q2296" s="3" t="s">
        <v>3752</v>
      </c>
      <c r="R2296" s="3" t="s">
        <v>3752</v>
      </c>
      <c r="S2296" s="3" t="s">
        <v>4131</v>
      </c>
      <c r="T2296" s="3" t="s">
        <v>4132</v>
      </c>
      <c r="U2296" s="3" t="s">
        <v>166</v>
      </c>
      <c r="V2296" s="3" t="s">
        <v>167</v>
      </c>
      <c r="W2296" s="3" t="s">
        <v>168</v>
      </c>
      <c r="X2296" s="3" t="s">
        <v>168</v>
      </c>
      <c r="Y2296" s="3" t="s">
        <v>169</v>
      </c>
      <c r="Z2296" s="3" t="s">
        <v>4174</v>
      </c>
      <c r="AA2296" s="3" t="s">
        <v>17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1</v>
      </c>
      <c r="DN2296">
        <v>0</v>
      </c>
      <c r="DO2296">
        <v>0</v>
      </c>
      <c r="DP2296">
        <v>0</v>
      </c>
      <c r="DQ2296">
        <v>1</v>
      </c>
      <c r="DR2296">
        <v>0</v>
      </c>
      <c r="DS2296">
        <v>0</v>
      </c>
      <c r="DT2296">
        <v>1</v>
      </c>
      <c r="DU2296">
        <v>27.5</v>
      </c>
      <c r="DV2296">
        <v>0</v>
      </c>
      <c r="DW2296">
        <v>0</v>
      </c>
      <c r="DX2296">
        <v>0</v>
      </c>
      <c r="DY2296" s="4">
        <v>46111</v>
      </c>
      <c r="DZ2296" s="3" t="s">
        <v>6991</v>
      </c>
      <c r="EA2296">
        <v>0</v>
      </c>
      <c r="EB2296">
        <v>0</v>
      </c>
      <c r="EC2296">
        <v>2</v>
      </c>
      <c r="ED2296">
        <v>0</v>
      </c>
      <c r="EE2296">
        <v>0</v>
      </c>
      <c r="EF2296">
        <v>2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67</v>
      </c>
      <c r="F2297" s="3" t="s">
        <v>1368</v>
      </c>
      <c r="G2297" s="3" t="s">
        <v>1311</v>
      </c>
      <c r="H2297" s="3" t="s">
        <v>1312</v>
      </c>
      <c r="I2297" s="3" t="s">
        <v>25</v>
      </c>
      <c r="J2297" s="3" t="s">
        <v>26</v>
      </c>
      <c r="K2297" s="3" t="s">
        <v>1323</v>
      </c>
      <c r="L2297" s="3" t="s">
        <v>1349</v>
      </c>
      <c r="M2297" s="3" t="s">
        <v>164</v>
      </c>
      <c r="N2297" s="3" t="s">
        <v>892</v>
      </c>
      <c r="O2297">
        <v>3</v>
      </c>
      <c r="P2297" s="3" t="s">
        <v>3752</v>
      </c>
      <c r="Q2297" s="3" t="s">
        <v>3752</v>
      </c>
      <c r="R2297" s="3" t="s">
        <v>3752</v>
      </c>
      <c r="S2297" s="3" t="s">
        <v>342</v>
      </c>
      <c r="T2297" s="3" t="s">
        <v>2662</v>
      </c>
      <c r="U2297" s="3" t="s">
        <v>282</v>
      </c>
      <c r="V2297" s="3" t="s">
        <v>173</v>
      </c>
      <c r="W2297" s="3" t="s">
        <v>173</v>
      </c>
      <c r="X2297" s="3" t="s">
        <v>4955</v>
      </c>
      <c r="Y2297" s="3" t="s">
        <v>175</v>
      </c>
      <c r="Z2297" s="3" t="s">
        <v>4174</v>
      </c>
      <c r="AA2297" s="3" t="s">
        <v>170</v>
      </c>
      <c r="AB2297">
        <v>0</v>
      </c>
      <c r="AC2297">
        <v>1714</v>
      </c>
      <c r="AD2297">
        <v>0</v>
      </c>
      <c r="AE2297">
        <v>0</v>
      </c>
      <c r="AF2297">
        <v>0</v>
      </c>
      <c r="AG2297">
        <v>1714</v>
      </c>
      <c r="AH2297">
        <v>0</v>
      </c>
      <c r="AI2297">
        <v>0</v>
      </c>
      <c r="AJ2297">
        <v>0</v>
      </c>
      <c r="AK2297">
        <v>3091</v>
      </c>
      <c r="AL2297">
        <v>0</v>
      </c>
      <c r="AM2297">
        <v>0</v>
      </c>
      <c r="AN2297">
        <v>0</v>
      </c>
      <c r="AO2297">
        <v>3091</v>
      </c>
      <c r="AP2297">
        <v>0</v>
      </c>
      <c r="AQ2297">
        <v>0</v>
      </c>
      <c r="AR2297">
        <v>0</v>
      </c>
      <c r="AS2297">
        <v>2870</v>
      </c>
      <c r="AT2297">
        <v>0</v>
      </c>
      <c r="AU2297">
        <v>0</v>
      </c>
      <c r="AV2297">
        <v>0</v>
      </c>
      <c r="AW2297">
        <v>2870</v>
      </c>
      <c r="AX2297">
        <v>0</v>
      </c>
      <c r="AY2297">
        <v>0</v>
      </c>
      <c r="AZ2297">
        <v>0</v>
      </c>
      <c r="BA2297">
        <v>2879</v>
      </c>
      <c r="BB2297">
        <v>0</v>
      </c>
      <c r="BC2297">
        <v>0</v>
      </c>
      <c r="BD2297">
        <v>0</v>
      </c>
      <c r="BE2297">
        <v>2879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210</v>
      </c>
      <c r="BR2297">
        <v>0</v>
      </c>
      <c r="BS2297">
        <v>0</v>
      </c>
      <c r="BT2297">
        <v>0</v>
      </c>
      <c r="BU2297">
        <v>210</v>
      </c>
      <c r="BV2297">
        <v>0</v>
      </c>
      <c r="BW2297">
        <v>0</v>
      </c>
      <c r="BX2297">
        <v>0</v>
      </c>
      <c r="BY2297">
        <v>3286</v>
      </c>
      <c r="BZ2297">
        <v>0</v>
      </c>
      <c r="CA2297">
        <v>0</v>
      </c>
      <c r="CB2297">
        <v>0</v>
      </c>
      <c r="CC2297">
        <v>3286</v>
      </c>
      <c r="CD2297">
        <v>0</v>
      </c>
      <c r="CE2297">
        <v>0</v>
      </c>
      <c r="CF2297">
        <v>0</v>
      </c>
      <c r="CG2297">
        <v>3350</v>
      </c>
      <c r="CH2297">
        <v>0</v>
      </c>
      <c r="CI2297">
        <v>0</v>
      </c>
      <c r="CJ2297">
        <v>0</v>
      </c>
      <c r="CK2297">
        <v>3350</v>
      </c>
      <c r="CL2297">
        <v>0</v>
      </c>
      <c r="CM2297">
        <v>0</v>
      </c>
      <c r="CN2297">
        <v>0</v>
      </c>
      <c r="CO2297">
        <v>1154</v>
      </c>
      <c r="CP2297">
        <v>0</v>
      </c>
      <c r="CQ2297">
        <v>0</v>
      </c>
      <c r="CR2297">
        <v>0</v>
      </c>
      <c r="CS2297">
        <v>1154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.12</v>
      </c>
      <c r="DV2297">
        <v>0</v>
      </c>
      <c r="DW2297">
        <v>0</v>
      </c>
      <c r="DX2297">
        <v>0</v>
      </c>
      <c r="DY2297" s="4"/>
      <c r="DZ2297" s="3" t="s">
        <v>6991</v>
      </c>
      <c r="EA2297">
        <v>0</v>
      </c>
      <c r="EB2297">
        <v>0</v>
      </c>
      <c r="EC2297">
        <v>18554</v>
      </c>
      <c r="ED2297">
        <v>0</v>
      </c>
      <c r="EE2297">
        <v>0</v>
      </c>
      <c r="EF2297">
        <v>18554</v>
      </c>
      <c r="EG2297">
        <v>2319.2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92</v>
      </c>
      <c r="F2298" s="3" t="s">
        <v>1193</v>
      </c>
      <c r="G2298" s="3" t="s">
        <v>1311</v>
      </c>
      <c r="H2298" s="3" t="s">
        <v>1312</v>
      </c>
      <c r="I2298" s="3" t="s">
        <v>98</v>
      </c>
      <c r="J2298" s="3" t="s">
        <v>99</v>
      </c>
      <c r="K2298" s="3" t="s">
        <v>1313</v>
      </c>
      <c r="L2298" s="3" t="s">
        <v>1314</v>
      </c>
      <c r="M2298" s="3" t="s">
        <v>164</v>
      </c>
      <c r="N2298" s="3" t="s">
        <v>892</v>
      </c>
      <c r="O2298">
        <v>3</v>
      </c>
      <c r="P2298" s="3" t="s">
        <v>3752</v>
      </c>
      <c r="Q2298" s="3" t="s">
        <v>3752</v>
      </c>
      <c r="R2298" s="3" t="s">
        <v>3752</v>
      </c>
      <c r="S2298" s="3" t="s">
        <v>2753</v>
      </c>
      <c r="T2298" s="3" t="s">
        <v>2754</v>
      </c>
      <c r="U2298" s="3" t="s">
        <v>166</v>
      </c>
      <c r="V2298" s="3" t="s">
        <v>167</v>
      </c>
      <c r="W2298" s="3" t="s">
        <v>168</v>
      </c>
      <c r="X2298" s="3" t="s">
        <v>168</v>
      </c>
      <c r="Y2298" s="3" t="s">
        <v>169</v>
      </c>
      <c r="Z2298" s="3" t="s">
        <v>4174</v>
      </c>
      <c r="AA2298" s="3" t="s">
        <v>17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1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2</v>
      </c>
      <c r="BR2298">
        <v>0</v>
      </c>
      <c r="BS2298">
        <v>0</v>
      </c>
      <c r="BT2298">
        <v>0</v>
      </c>
      <c r="BU2298">
        <v>2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1</v>
      </c>
      <c r="DF2298">
        <v>0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.9</v>
      </c>
      <c r="DV2298">
        <v>0</v>
      </c>
      <c r="DW2298">
        <v>0</v>
      </c>
      <c r="DX2298">
        <v>0</v>
      </c>
      <c r="DY2298" s="4"/>
      <c r="DZ2298" s="3" t="s">
        <v>6991</v>
      </c>
      <c r="EA2298">
        <v>0</v>
      </c>
      <c r="EB2298">
        <v>0</v>
      </c>
      <c r="EC2298">
        <v>4</v>
      </c>
      <c r="ED2298">
        <v>0</v>
      </c>
      <c r="EE2298">
        <v>0</v>
      </c>
      <c r="EF2298">
        <v>4</v>
      </c>
      <c r="EG2298">
        <v>1.333333000000000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67</v>
      </c>
      <c r="F2299" s="3" t="s">
        <v>1368</v>
      </c>
      <c r="G2299" s="3" t="s">
        <v>1311</v>
      </c>
      <c r="H2299" s="3" t="s">
        <v>1312</v>
      </c>
      <c r="I2299" s="3" t="s">
        <v>83</v>
      </c>
      <c r="J2299" s="3" t="s">
        <v>1494</v>
      </c>
      <c r="K2299" s="3" t="s">
        <v>1323</v>
      </c>
      <c r="L2299" s="3" t="s">
        <v>1349</v>
      </c>
      <c r="M2299" s="3" t="s">
        <v>164</v>
      </c>
      <c r="N2299" s="3" t="s">
        <v>892</v>
      </c>
      <c r="O2299">
        <v>4</v>
      </c>
      <c r="P2299" s="3" t="s">
        <v>3752</v>
      </c>
      <c r="Q2299" s="3" t="s">
        <v>3752</v>
      </c>
      <c r="R2299" s="3" t="s">
        <v>3752</v>
      </c>
      <c r="S2299" s="3" t="s">
        <v>350</v>
      </c>
      <c r="T2299" s="3" t="s">
        <v>2680</v>
      </c>
      <c r="U2299" s="3" t="s">
        <v>182</v>
      </c>
      <c r="V2299" s="3" t="s">
        <v>167</v>
      </c>
      <c r="W2299" s="3" t="s">
        <v>183</v>
      </c>
      <c r="X2299" s="3" t="s">
        <v>184</v>
      </c>
      <c r="Y2299" s="3" t="s">
        <v>169</v>
      </c>
      <c r="Z2299" s="3" t="s">
        <v>4174</v>
      </c>
      <c r="AA2299" s="3" t="s">
        <v>17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1440</v>
      </c>
      <c r="AW2299">
        <v>144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360</v>
      </c>
      <c r="BE2299">
        <v>36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720</v>
      </c>
      <c r="BM2299">
        <v>72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2160</v>
      </c>
      <c r="BU2299">
        <v>2160</v>
      </c>
      <c r="BV2299">
        <v>0</v>
      </c>
      <c r="BW2299">
        <v>0</v>
      </c>
      <c r="BX2299">
        <v>0</v>
      </c>
      <c r="BY2299">
        <v>1080</v>
      </c>
      <c r="BZ2299">
        <v>0</v>
      </c>
      <c r="CA2299">
        <v>0</v>
      </c>
      <c r="CB2299">
        <v>0</v>
      </c>
      <c r="CC2299">
        <v>1080</v>
      </c>
      <c r="CD2299">
        <v>0</v>
      </c>
      <c r="CE2299">
        <v>0</v>
      </c>
      <c r="CF2299">
        <v>0</v>
      </c>
      <c r="CG2299">
        <v>2160</v>
      </c>
      <c r="CH2299">
        <v>0</v>
      </c>
      <c r="CI2299">
        <v>0</v>
      </c>
      <c r="CJ2299">
        <v>0</v>
      </c>
      <c r="CK2299">
        <v>216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360</v>
      </c>
      <c r="CX2299">
        <v>0</v>
      </c>
      <c r="CY2299">
        <v>0</v>
      </c>
      <c r="CZ2299">
        <v>0</v>
      </c>
      <c r="DA2299">
        <v>360</v>
      </c>
      <c r="DB2299">
        <v>0</v>
      </c>
      <c r="DC2299">
        <v>0</v>
      </c>
      <c r="DD2299">
        <v>0</v>
      </c>
      <c r="DE2299">
        <v>1080</v>
      </c>
      <c r="DF2299">
        <v>0</v>
      </c>
      <c r="DG2299">
        <v>0</v>
      </c>
      <c r="DH2299">
        <v>0</v>
      </c>
      <c r="DI2299">
        <v>1080</v>
      </c>
      <c r="DJ2299">
        <v>0</v>
      </c>
      <c r="DK2299">
        <v>0</v>
      </c>
      <c r="DL2299">
        <v>0</v>
      </c>
      <c r="DM2299">
        <v>2160</v>
      </c>
      <c r="DN2299">
        <v>0</v>
      </c>
      <c r="DO2299">
        <v>0</v>
      </c>
      <c r="DP2299">
        <v>0</v>
      </c>
      <c r="DQ2299">
        <v>2160</v>
      </c>
      <c r="DR2299">
        <v>0</v>
      </c>
      <c r="DS2299">
        <v>0</v>
      </c>
      <c r="DT2299">
        <v>2160</v>
      </c>
      <c r="DU2299">
        <v>5.9375</v>
      </c>
      <c r="DV2299">
        <v>0</v>
      </c>
      <c r="DW2299">
        <v>0</v>
      </c>
      <c r="DX2299">
        <v>0</v>
      </c>
      <c r="DY2299" s="4">
        <v>46098</v>
      </c>
      <c r="DZ2299" s="3" t="s">
        <v>6991</v>
      </c>
      <c r="EA2299">
        <v>0</v>
      </c>
      <c r="EB2299">
        <v>0</v>
      </c>
      <c r="EC2299">
        <v>11520</v>
      </c>
      <c r="ED2299">
        <v>0</v>
      </c>
      <c r="EE2299">
        <v>0</v>
      </c>
      <c r="EF2299">
        <v>11520</v>
      </c>
      <c r="EG2299">
        <v>1280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67</v>
      </c>
      <c r="F2300" s="3" t="s">
        <v>1368</v>
      </c>
      <c r="G2300" s="3" t="s">
        <v>1311</v>
      </c>
      <c r="H2300" s="3" t="s">
        <v>1312</v>
      </c>
      <c r="I2300" s="3" t="s">
        <v>96</v>
      </c>
      <c r="J2300" s="3" t="s">
        <v>97</v>
      </c>
      <c r="K2300" s="3" t="s">
        <v>1313</v>
      </c>
      <c r="L2300" s="3" t="s">
        <v>1314</v>
      </c>
      <c r="M2300" s="3" t="s">
        <v>164</v>
      </c>
      <c r="N2300" s="3" t="s">
        <v>892</v>
      </c>
      <c r="O2300">
        <v>3</v>
      </c>
      <c r="P2300" s="3" t="s">
        <v>3752</v>
      </c>
      <c r="Q2300" s="3" t="s">
        <v>3752</v>
      </c>
      <c r="R2300" s="3" t="s">
        <v>3752</v>
      </c>
      <c r="S2300" s="3" t="s">
        <v>4360</v>
      </c>
      <c r="T2300" s="3" t="s">
        <v>4361</v>
      </c>
      <c r="U2300" s="3" t="s">
        <v>166</v>
      </c>
      <c r="V2300" s="3" t="s">
        <v>167</v>
      </c>
      <c r="W2300" s="3" t="s">
        <v>168</v>
      </c>
      <c r="X2300" s="3" t="s">
        <v>168</v>
      </c>
      <c r="Y2300" s="3" t="s">
        <v>169</v>
      </c>
      <c r="Z2300" s="3" t="s">
        <v>292</v>
      </c>
      <c r="AA2300" s="3" t="s">
        <v>17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1</v>
      </c>
      <c r="CP2300">
        <v>0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62.5</v>
      </c>
      <c r="DV2300">
        <v>0</v>
      </c>
      <c r="DW2300">
        <v>0</v>
      </c>
      <c r="DX2300">
        <v>0</v>
      </c>
      <c r="DY2300" s="4"/>
      <c r="DZ2300" s="3" t="s">
        <v>6991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92</v>
      </c>
      <c r="F2301" s="3" t="s">
        <v>1193</v>
      </c>
      <c r="G2301" s="3" t="s">
        <v>1311</v>
      </c>
      <c r="H2301" s="3" t="s">
        <v>1312</v>
      </c>
      <c r="I2301" s="3" t="s">
        <v>60</v>
      </c>
      <c r="J2301" s="3" t="s">
        <v>4734</v>
      </c>
      <c r="K2301" s="3" t="s">
        <v>1323</v>
      </c>
      <c r="L2301" s="3" t="s">
        <v>1324</v>
      </c>
      <c r="M2301" s="3" t="s">
        <v>164</v>
      </c>
      <c r="N2301" s="3" t="s">
        <v>892</v>
      </c>
      <c r="O2301">
        <v>5</v>
      </c>
      <c r="P2301" s="3" t="s">
        <v>3752</v>
      </c>
      <c r="Q2301" s="3" t="s">
        <v>3752</v>
      </c>
      <c r="R2301" s="3" t="s">
        <v>3752</v>
      </c>
      <c r="S2301" s="3" t="s">
        <v>5061</v>
      </c>
      <c r="T2301" s="3" t="s">
        <v>5062</v>
      </c>
      <c r="U2301" s="3" t="s">
        <v>166</v>
      </c>
      <c r="V2301" s="3" t="s">
        <v>167</v>
      </c>
      <c r="W2301" s="3" t="s">
        <v>254</v>
      </c>
      <c r="X2301" s="3" t="s">
        <v>255</v>
      </c>
      <c r="Y2301" s="3" t="s">
        <v>169</v>
      </c>
      <c r="Z2301" s="3" t="s">
        <v>4174</v>
      </c>
      <c r="AA2301" s="3" t="s">
        <v>17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1</v>
      </c>
      <c r="BR2301">
        <v>0</v>
      </c>
      <c r="BS2301">
        <v>0</v>
      </c>
      <c r="BT2301">
        <v>0</v>
      </c>
      <c r="BU2301">
        <v>1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2</v>
      </c>
      <c r="CP2301">
        <v>0</v>
      </c>
      <c r="CQ2301">
        <v>0</v>
      </c>
      <c r="CR2301">
        <v>0</v>
      </c>
      <c r="CS2301">
        <v>2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0</v>
      </c>
      <c r="DV2301">
        <v>0</v>
      </c>
      <c r="DW2301">
        <v>0</v>
      </c>
      <c r="DX2301">
        <v>0</v>
      </c>
      <c r="DY2301" s="4"/>
      <c r="DZ2301" s="3" t="s">
        <v>6991</v>
      </c>
      <c r="EA2301">
        <v>0</v>
      </c>
      <c r="EB2301">
        <v>0</v>
      </c>
      <c r="EC2301">
        <v>3</v>
      </c>
      <c r="ED2301">
        <v>0</v>
      </c>
      <c r="EE2301">
        <v>0</v>
      </c>
      <c r="EF2301">
        <v>3</v>
      </c>
      <c r="EG2301">
        <v>1.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67</v>
      </c>
      <c r="F2302" s="3" t="s">
        <v>1368</v>
      </c>
      <c r="G2302" s="3" t="s">
        <v>1386</v>
      </c>
      <c r="H2302" s="3" t="s">
        <v>40</v>
      </c>
      <c r="I2302" s="3" t="s">
        <v>39</v>
      </c>
      <c r="J2302" s="3" t="s">
        <v>40</v>
      </c>
      <c r="K2302" s="3" t="s">
        <v>889</v>
      </c>
      <c r="L2302" s="3" t="s">
        <v>1387</v>
      </c>
      <c r="M2302" s="3" t="s">
        <v>164</v>
      </c>
      <c r="N2302" s="3" t="s">
        <v>891</v>
      </c>
      <c r="O2302">
        <v>3</v>
      </c>
      <c r="P2302" s="3" t="s">
        <v>3752</v>
      </c>
      <c r="Q2302" s="3" t="s">
        <v>3752</v>
      </c>
      <c r="R2302" s="3" t="s">
        <v>3752</v>
      </c>
      <c r="S2302" s="3" t="s">
        <v>241</v>
      </c>
      <c r="T2302" s="3" t="s">
        <v>3032</v>
      </c>
      <c r="U2302" s="3" t="s">
        <v>166</v>
      </c>
      <c r="V2302" s="3" t="s">
        <v>167</v>
      </c>
      <c r="W2302" s="3" t="s">
        <v>168</v>
      </c>
      <c r="X2302" s="3" t="s">
        <v>168</v>
      </c>
      <c r="Y2302" s="3" t="s">
        <v>175</v>
      </c>
      <c r="Z2302" s="3" t="s">
        <v>292</v>
      </c>
      <c r="AA2302" s="3" t="s">
        <v>170</v>
      </c>
      <c r="AB2302">
        <v>3</v>
      </c>
      <c r="AC2302">
        <v>92</v>
      </c>
      <c r="AD2302">
        <v>0</v>
      </c>
      <c r="AE2302">
        <v>0</v>
      </c>
      <c r="AF2302">
        <v>5</v>
      </c>
      <c r="AG2302">
        <v>100</v>
      </c>
      <c r="AH2302">
        <v>0</v>
      </c>
      <c r="AI2302">
        <v>0</v>
      </c>
      <c r="AJ2302">
        <v>2</v>
      </c>
      <c r="AK2302">
        <v>60</v>
      </c>
      <c r="AL2302">
        <v>0</v>
      </c>
      <c r="AM2302">
        <v>0</v>
      </c>
      <c r="AN2302">
        <v>2</v>
      </c>
      <c r="AO2302">
        <v>64</v>
      </c>
      <c r="AP2302">
        <v>0</v>
      </c>
      <c r="AQ2302">
        <v>0</v>
      </c>
      <c r="AR2302">
        <v>5</v>
      </c>
      <c r="AS2302">
        <v>61</v>
      </c>
      <c r="AT2302">
        <v>0</v>
      </c>
      <c r="AU2302">
        <v>0</v>
      </c>
      <c r="AV2302">
        <v>3</v>
      </c>
      <c r="AW2302">
        <v>69</v>
      </c>
      <c r="AX2302">
        <v>0</v>
      </c>
      <c r="AY2302">
        <v>0</v>
      </c>
      <c r="AZ2302">
        <v>0</v>
      </c>
      <c r="BA2302">
        <v>18</v>
      </c>
      <c r="BB2302">
        <v>0</v>
      </c>
      <c r="BC2302">
        <v>0</v>
      </c>
      <c r="BD2302">
        <v>4</v>
      </c>
      <c r="BE2302">
        <v>22</v>
      </c>
      <c r="BF2302">
        <v>0</v>
      </c>
      <c r="BG2302">
        <v>0</v>
      </c>
      <c r="BH2302">
        <v>0</v>
      </c>
      <c r="BI2302">
        <v>3</v>
      </c>
      <c r="BJ2302">
        <v>0</v>
      </c>
      <c r="BK2302">
        <v>0</v>
      </c>
      <c r="BL2302">
        <v>0</v>
      </c>
      <c r="BM2302">
        <v>3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3</v>
      </c>
      <c r="CG2302">
        <v>36</v>
      </c>
      <c r="CH2302">
        <v>0</v>
      </c>
      <c r="CI2302">
        <v>0</v>
      </c>
      <c r="CJ2302">
        <v>13</v>
      </c>
      <c r="CK2302">
        <v>52</v>
      </c>
      <c r="CL2302">
        <v>0</v>
      </c>
      <c r="CM2302">
        <v>0</v>
      </c>
      <c r="CN2302">
        <v>5</v>
      </c>
      <c r="CO2302">
        <v>77</v>
      </c>
      <c r="CP2302">
        <v>0</v>
      </c>
      <c r="CQ2302">
        <v>0</v>
      </c>
      <c r="CR2302">
        <v>11</v>
      </c>
      <c r="CS2302">
        <v>93</v>
      </c>
      <c r="CT2302">
        <v>0</v>
      </c>
      <c r="CU2302">
        <v>0</v>
      </c>
      <c r="CV2302">
        <v>7</v>
      </c>
      <c r="CW2302">
        <v>93</v>
      </c>
      <c r="CX2302">
        <v>0</v>
      </c>
      <c r="CY2302">
        <v>0</v>
      </c>
      <c r="CZ2302">
        <v>7</v>
      </c>
      <c r="DA2302">
        <v>107</v>
      </c>
      <c r="DB2302">
        <v>0</v>
      </c>
      <c r="DC2302">
        <v>0</v>
      </c>
      <c r="DD2302">
        <v>0</v>
      </c>
      <c r="DE2302">
        <v>47</v>
      </c>
      <c r="DF2302">
        <v>0</v>
      </c>
      <c r="DG2302">
        <v>0</v>
      </c>
      <c r="DH2302">
        <v>3</v>
      </c>
      <c r="DI2302">
        <v>5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4.67</v>
      </c>
      <c r="DV2302">
        <v>0</v>
      </c>
      <c r="DW2302">
        <v>0</v>
      </c>
      <c r="DX2302">
        <v>0</v>
      </c>
      <c r="DY2302" s="4"/>
      <c r="DZ2302" s="3" t="s">
        <v>6991</v>
      </c>
      <c r="EA2302">
        <v>0</v>
      </c>
      <c r="EB2302">
        <v>0</v>
      </c>
      <c r="EC2302">
        <v>560</v>
      </c>
      <c r="ED2302">
        <v>0</v>
      </c>
      <c r="EE2302">
        <v>0</v>
      </c>
      <c r="EF2302">
        <v>560</v>
      </c>
      <c r="EG2302">
        <v>62.222222000000002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885</v>
      </c>
      <c r="F2303" s="3" t="s">
        <v>886</v>
      </c>
      <c r="G2303" s="3" t="s">
        <v>887</v>
      </c>
      <c r="H2303" s="3" t="s">
        <v>888</v>
      </c>
      <c r="I2303" s="3" t="s">
        <v>41</v>
      </c>
      <c r="J2303" s="3" t="s">
        <v>42</v>
      </c>
      <c r="K2303" s="3" t="s">
        <v>889</v>
      </c>
      <c r="L2303" s="3" t="s">
        <v>890</v>
      </c>
      <c r="M2303" s="3" t="s">
        <v>164</v>
      </c>
      <c r="N2303" s="3" t="s">
        <v>891</v>
      </c>
      <c r="O2303">
        <v>5</v>
      </c>
      <c r="P2303" s="3" t="s">
        <v>3752</v>
      </c>
      <c r="Q2303" s="3" t="s">
        <v>3752</v>
      </c>
      <c r="R2303" s="3" t="s">
        <v>3752</v>
      </c>
      <c r="S2303" s="3" t="s">
        <v>5501</v>
      </c>
      <c r="T2303" s="3" t="s">
        <v>5502</v>
      </c>
      <c r="U2303" s="3" t="s">
        <v>182</v>
      </c>
      <c r="V2303" s="3" t="s">
        <v>167</v>
      </c>
      <c r="W2303" s="3" t="s">
        <v>551</v>
      </c>
      <c r="X2303" s="3" t="s">
        <v>551</v>
      </c>
      <c r="Y2303" s="3" t="s">
        <v>169</v>
      </c>
      <c r="Z2303" s="3" t="s">
        <v>292</v>
      </c>
      <c r="AA2303" s="3" t="s">
        <v>17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400</v>
      </c>
      <c r="AL2303">
        <v>0</v>
      </c>
      <c r="AM2303">
        <v>0</v>
      </c>
      <c r="AN2303">
        <v>0</v>
      </c>
      <c r="AO2303">
        <v>400</v>
      </c>
      <c r="AP2303">
        <v>0</v>
      </c>
      <c r="AQ2303">
        <v>0</v>
      </c>
      <c r="AR2303">
        <v>0</v>
      </c>
      <c r="AS2303">
        <v>200</v>
      </c>
      <c r="AT2303">
        <v>0</v>
      </c>
      <c r="AU2303">
        <v>0</v>
      </c>
      <c r="AV2303">
        <v>0</v>
      </c>
      <c r="AW2303">
        <v>20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200</v>
      </c>
      <c r="CH2303">
        <v>0</v>
      </c>
      <c r="CI2303">
        <v>0</v>
      </c>
      <c r="CJ2303">
        <v>0</v>
      </c>
      <c r="CK2303">
        <v>200</v>
      </c>
      <c r="CL2303">
        <v>0</v>
      </c>
      <c r="CM2303">
        <v>0</v>
      </c>
      <c r="CN2303">
        <v>0</v>
      </c>
      <c r="CO2303">
        <v>200</v>
      </c>
      <c r="CP2303">
        <v>0</v>
      </c>
      <c r="CQ2303">
        <v>0</v>
      </c>
      <c r="CR2303">
        <v>0</v>
      </c>
      <c r="CS2303">
        <v>200</v>
      </c>
      <c r="CT2303">
        <v>0</v>
      </c>
      <c r="CU2303">
        <v>0</v>
      </c>
      <c r="CV2303">
        <v>0</v>
      </c>
      <c r="CW2303">
        <v>200</v>
      </c>
      <c r="CX2303">
        <v>0</v>
      </c>
      <c r="CY2303">
        <v>0</v>
      </c>
      <c r="CZ2303">
        <v>0</v>
      </c>
      <c r="DA2303">
        <v>20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300</v>
      </c>
      <c r="DN2303">
        <v>0</v>
      </c>
      <c r="DO2303">
        <v>0</v>
      </c>
      <c r="DP2303">
        <v>0</v>
      </c>
      <c r="DQ2303">
        <v>300</v>
      </c>
      <c r="DR2303">
        <v>0</v>
      </c>
      <c r="DS2303">
        <v>0</v>
      </c>
      <c r="DT2303">
        <v>0</v>
      </c>
      <c r="DU2303">
        <v>23.748100000000001</v>
      </c>
      <c r="DV2303">
        <v>300</v>
      </c>
      <c r="DW2303">
        <v>0</v>
      </c>
      <c r="DX2303">
        <v>0</v>
      </c>
      <c r="DY2303" s="4"/>
      <c r="DZ2303" s="3" t="s">
        <v>6991</v>
      </c>
      <c r="EA2303">
        <v>0</v>
      </c>
      <c r="EB2303">
        <v>0</v>
      </c>
      <c r="EC2303">
        <v>1500</v>
      </c>
      <c r="ED2303">
        <v>0</v>
      </c>
      <c r="EE2303">
        <v>0</v>
      </c>
      <c r="EF2303">
        <v>1500</v>
      </c>
      <c r="EG2303">
        <v>250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92</v>
      </c>
      <c r="F2304" s="3" t="s">
        <v>1193</v>
      </c>
      <c r="G2304" s="3" t="s">
        <v>1311</v>
      </c>
      <c r="H2304" s="3" t="s">
        <v>1312</v>
      </c>
      <c r="I2304" s="3" t="s">
        <v>98</v>
      </c>
      <c r="J2304" s="3" t="s">
        <v>99</v>
      </c>
      <c r="K2304" s="3" t="s">
        <v>1313</v>
      </c>
      <c r="L2304" s="3" t="s">
        <v>1314</v>
      </c>
      <c r="M2304" s="3" t="s">
        <v>164</v>
      </c>
      <c r="N2304" s="3" t="s">
        <v>892</v>
      </c>
      <c r="O2304">
        <v>3</v>
      </c>
      <c r="P2304" s="3" t="s">
        <v>3752</v>
      </c>
      <c r="Q2304" s="3" t="s">
        <v>3752</v>
      </c>
      <c r="R2304" s="3" t="s">
        <v>3752</v>
      </c>
      <c r="S2304" s="3" t="s">
        <v>4676</v>
      </c>
      <c r="T2304" s="3" t="s">
        <v>4677</v>
      </c>
      <c r="U2304" s="3" t="s">
        <v>166</v>
      </c>
      <c r="V2304" s="3" t="s">
        <v>167</v>
      </c>
      <c r="W2304" s="3" t="s">
        <v>208</v>
      </c>
      <c r="X2304" s="3" t="s">
        <v>209</v>
      </c>
      <c r="Y2304" s="3" t="s">
        <v>169</v>
      </c>
      <c r="Z2304" s="3" t="s">
        <v>292</v>
      </c>
      <c r="AA2304" s="3" t="s">
        <v>17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31.25</v>
      </c>
      <c r="DV2304">
        <v>0</v>
      </c>
      <c r="DW2304">
        <v>0</v>
      </c>
      <c r="DX2304">
        <v>0</v>
      </c>
      <c r="DY2304" s="4"/>
      <c r="DZ2304" s="3" t="s">
        <v>6991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67</v>
      </c>
      <c r="F2305" s="3" t="s">
        <v>1368</v>
      </c>
      <c r="G2305" s="3" t="s">
        <v>1311</v>
      </c>
      <c r="H2305" s="3" t="s">
        <v>1312</v>
      </c>
      <c r="I2305" s="3" t="s">
        <v>83</v>
      </c>
      <c r="J2305" s="3" t="s">
        <v>1494</v>
      </c>
      <c r="K2305" s="3" t="s">
        <v>1323</v>
      </c>
      <c r="L2305" s="3" t="s">
        <v>1349</v>
      </c>
      <c r="M2305" s="3" t="s">
        <v>164</v>
      </c>
      <c r="N2305" s="3" t="s">
        <v>892</v>
      </c>
      <c r="O2305">
        <v>4</v>
      </c>
      <c r="P2305" s="3" t="s">
        <v>3752</v>
      </c>
      <c r="Q2305" s="3" t="s">
        <v>3752</v>
      </c>
      <c r="R2305" s="3" t="s">
        <v>3752</v>
      </c>
      <c r="S2305" s="3" t="s">
        <v>413</v>
      </c>
      <c r="T2305" s="3" t="s">
        <v>3164</v>
      </c>
      <c r="U2305" s="3" t="s">
        <v>166</v>
      </c>
      <c r="V2305" s="3" t="s">
        <v>167</v>
      </c>
      <c r="W2305" s="3" t="s">
        <v>183</v>
      </c>
      <c r="X2305" s="3" t="s">
        <v>184</v>
      </c>
      <c r="Y2305" s="3" t="s">
        <v>169</v>
      </c>
      <c r="Z2305" s="3" t="s">
        <v>292</v>
      </c>
      <c r="AA2305" s="3" t="s">
        <v>17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</v>
      </c>
      <c r="DN2305">
        <v>0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1</v>
      </c>
      <c r="DU2305">
        <v>2.88</v>
      </c>
      <c r="DV2305">
        <v>0</v>
      </c>
      <c r="DW2305">
        <v>0</v>
      </c>
      <c r="DX2305">
        <v>0</v>
      </c>
      <c r="DY2305" s="4">
        <v>46964</v>
      </c>
      <c r="DZ2305" s="3" t="s">
        <v>6991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67</v>
      </c>
      <c r="F2306" s="3" t="s">
        <v>1368</v>
      </c>
      <c r="G2306" s="3" t="s">
        <v>1311</v>
      </c>
      <c r="H2306" s="3" t="s">
        <v>1312</v>
      </c>
      <c r="I2306" s="3" t="s">
        <v>83</v>
      </c>
      <c r="J2306" s="3" t="s">
        <v>1494</v>
      </c>
      <c r="K2306" s="3" t="s">
        <v>1323</v>
      </c>
      <c r="L2306" s="3" t="s">
        <v>1349</v>
      </c>
      <c r="M2306" s="3" t="s">
        <v>164</v>
      </c>
      <c r="N2306" s="3" t="s">
        <v>892</v>
      </c>
      <c r="O2306">
        <v>4</v>
      </c>
      <c r="P2306" s="3" t="s">
        <v>3752</v>
      </c>
      <c r="Q2306" s="3" t="s">
        <v>3752</v>
      </c>
      <c r="R2306" s="3" t="s">
        <v>3752</v>
      </c>
      <c r="S2306" s="3" t="s">
        <v>181</v>
      </c>
      <c r="T2306" s="3" t="s">
        <v>4802</v>
      </c>
      <c r="U2306" s="3" t="s">
        <v>182</v>
      </c>
      <c r="V2306" s="3" t="s">
        <v>167</v>
      </c>
      <c r="W2306" s="3" t="s">
        <v>183</v>
      </c>
      <c r="X2306" s="3" t="s">
        <v>184</v>
      </c>
      <c r="Y2306" s="3" t="s">
        <v>169</v>
      </c>
      <c r="Z2306" s="3" t="s">
        <v>292</v>
      </c>
      <c r="AA2306" s="3" t="s">
        <v>17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1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1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1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0</v>
      </c>
      <c r="DU2306">
        <v>248.75</v>
      </c>
      <c r="DV2306">
        <v>1</v>
      </c>
      <c r="DW2306">
        <v>0</v>
      </c>
      <c r="DX2306">
        <v>0</v>
      </c>
      <c r="DY2306" s="4">
        <v>46081</v>
      </c>
      <c r="DZ2306" s="3" t="s">
        <v>6991</v>
      </c>
      <c r="EA2306">
        <v>0</v>
      </c>
      <c r="EB2306">
        <v>0</v>
      </c>
      <c r="EC2306">
        <v>7</v>
      </c>
      <c r="ED2306">
        <v>0</v>
      </c>
      <c r="EE2306">
        <v>0</v>
      </c>
      <c r="EF2306">
        <v>7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885</v>
      </c>
      <c r="F2307" s="3" t="s">
        <v>886</v>
      </c>
      <c r="G2307" s="3" t="s">
        <v>887</v>
      </c>
      <c r="H2307" s="3" t="s">
        <v>888</v>
      </c>
      <c r="I2307" s="3" t="s">
        <v>41</v>
      </c>
      <c r="J2307" s="3" t="s">
        <v>42</v>
      </c>
      <c r="K2307" s="3" t="s">
        <v>889</v>
      </c>
      <c r="L2307" s="3" t="s">
        <v>890</v>
      </c>
      <c r="M2307" s="3" t="s">
        <v>164</v>
      </c>
      <c r="N2307" s="3" t="s">
        <v>891</v>
      </c>
      <c r="O2307">
        <v>5</v>
      </c>
      <c r="P2307" s="3" t="s">
        <v>3752</v>
      </c>
      <c r="Q2307" s="3" t="s">
        <v>3752</v>
      </c>
      <c r="R2307" s="3" t="s">
        <v>3752</v>
      </c>
      <c r="S2307" s="3" t="s">
        <v>5053</v>
      </c>
      <c r="T2307" s="3" t="s">
        <v>5054</v>
      </c>
      <c r="U2307" s="3" t="s">
        <v>166</v>
      </c>
      <c r="V2307" s="3" t="s">
        <v>167</v>
      </c>
      <c r="W2307" s="3" t="s">
        <v>168</v>
      </c>
      <c r="X2307" s="3" t="s">
        <v>168</v>
      </c>
      <c r="Y2307" s="3" t="s">
        <v>169</v>
      </c>
      <c r="Z2307" s="3" t="s">
        <v>292</v>
      </c>
      <c r="AA2307" s="3" t="s">
        <v>17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5</v>
      </c>
      <c r="CY2307">
        <v>0</v>
      </c>
      <c r="CZ2307">
        <v>0</v>
      </c>
      <c r="DA2307">
        <v>5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519.55999999999995</v>
      </c>
      <c r="DV2307">
        <v>0</v>
      </c>
      <c r="DW2307">
        <v>0</v>
      </c>
      <c r="DX2307">
        <v>0</v>
      </c>
      <c r="DY2307" s="4"/>
      <c r="DZ2307" s="3" t="s">
        <v>6991</v>
      </c>
      <c r="EA2307">
        <v>0</v>
      </c>
      <c r="EB2307">
        <v>0</v>
      </c>
      <c r="EC2307">
        <v>5</v>
      </c>
      <c r="ED2307">
        <v>0</v>
      </c>
      <c r="EE2307">
        <v>0</v>
      </c>
      <c r="EF2307">
        <v>5</v>
      </c>
      <c r="EG2307">
        <v>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67</v>
      </c>
      <c r="F2308" s="3" t="s">
        <v>1368</v>
      </c>
      <c r="G2308" s="3" t="s">
        <v>1311</v>
      </c>
      <c r="H2308" s="3" t="s">
        <v>1312</v>
      </c>
      <c r="I2308" s="3" t="s">
        <v>96</v>
      </c>
      <c r="J2308" s="3" t="s">
        <v>97</v>
      </c>
      <c r="K2308" s="3" t="s">
        <v>1313</v>
      </c>
      <c r="L2308" s="3" t="s">
        <v>1314</v>
      </c>
      <c r="M2308" s="3" t="s">
        <v>164</v>
      </c>
      <c r="N2308" s="3" t="s">
        <v>892</v>
      </c>
      <c r="O2308">
        <v>3</v>
      </c>
      <c r="P2308" s="3" t="s">
        <v>3752</v>
      </c>
      <c r="Q2308" s="3" t="s">
        <v>3752</v>
      </c>
      <c r="R2308" s="3" t="s">
        <v>3752</v>
      </c>
      <c r="S2308" s="3" t="s">
        <v>5132</v>
      </c>
      <c r="T2308" s="3" t="s">
        <v>5133</v>
      </c>
      <c r="U2308" s="3" t="s">
        <v>166</v>
      </c>
      <c r="V2308" s="3" t="s">
        <v>167</v>
      </c>
      <c r="W2308" s="3" t="s">
        <v>551</v>
      </c>
      <c r="X2308" s="3" t="s">
        <v>551</v>
      </c>
      <c r="Y2308" s="3" t="s">
        <v>169</v>
      </c>
      <c r="Z2308" s="3" t="s">
        <v>4174</v>
      </c>
      <c r="AA2308" s="3" t="s">
        <v>17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1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1</v>
      </c>
      <c r="BZ2308">
        <v>0</v>
      </c>
      <c r="CA2308">
        <v>0</v>
      </c>
      <c r="CB2308">
        <v>0</v>
      </c>
      <c r="CC2308">
        <v>1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1</v>
      </c>
      <c r="DF2308">
        <v>0</v>
      </c>
      <c r="DG2308">
        <v>0</v>
      </c>
      <c r="DH2308">
        <v>0</v>
      </c>
      <c r="DI2308">
        <v>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93.75</v>
      </c>
      <c r="DV2308">
        <v>0</v>
      </c>
      <c r="DW2308">
        <v>0</v>
      </c>
      <c r="DX2308">
        <v>0</v>
      </c>
      <c r="DY2308" s="4"/>
      <c r="DZ2308" s="3" t="s">
        <v>6991</v>
      </c>
      <c r="EA2308">
        <v>0</v>
      </c>
      <c r="EB2308">
        <v>0</v>
      </c>
      <c r="EC2308">
        <v>5</v>
      </c>
      <c r="ED2308">
        <v>0</v>
      </c>
      <c r="EE2308">
        <v>0</v>
      </c>
      <c r="EF2308">
        <v>5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67</v>
      </c>
      <c r="F2309" s="3" t="s">
        <v>1368</v>
      </c>
      <c r="G2309" s="3" t="s">
        <v>1311</v>
      </c>
      <c r="H2309" s="3" t="s">
        <v>1312</v>
      </c>
      <c r="I2309" s="3" t="s">
        <v>55</v>
      </c>
      <c r="J2309" s="3" t="s">
        <v>56</v>
      </c>
      <c r="K2309" s="3" t="s">
        <v>1313</v>
      </c>
      <c r="L2309" s="3" t="s">
        <v>1314</v>
      </c>
      <c r="M2309" s="3" t="s">
        <v>164</v>
      </c>
      <c r="N2309" s="3" t="s">
        <v>892</v>
      </c>
      <c r="O2309">
        <v>3</v>
      </c>
      <c r="P2309" s="3" t="s">
        <v>3752</v>
      </c>
      <c r="Q2309" s="3" t="s">
        <v>3752</v>
      </c>
      <c r="R2309" s="3" t="s">
        <v>3752</v>
      </c>
      <c r="S2309" s="3" t="s">
        <v>1574</v>
      </c>
      <c r="T2309" s="3" t="s">
        <v>1966</v>
      </c>
      <c r="U2309" s="3" t="s">
        <v>166</v>
      </c>
      <c r="V2309" s="3" t="s">
        <v>167</v>
      </c>
      <c r="W2309" s="3" t="s">
        <v>551</v>
      </c>
      <c r="X2309" s="3" t="s">
        <v>551</v>
      </c>
      <c r="Y2309" s="3" t="s">
        <v>175</v>
      </c>
      <c r="Z2309" s="3" t="s">
        <v>292</v>
      </c>
      <c r="AA2309" s="3" t="s">
        <v>170</v>
      </c>
      <c r="AB2309">
        <v>0</v>
      </c>
      <c r="AC2309">
        <v>0</v>
      </c>
      <c r="AD2309">
        <v>0</v>
      </c>
      <c r="AE2309">
        <v>0</v>
      </c>
      <c r="AF2309">
        <v>1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2</v>
      </c>
      <c r="BE2309">
        <v>2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1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1</v>
      </c>
      <c r="CH2309">
        <v>0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2</v>
      </c>
      <c r="DN2309">
        <v>0</v>
      </c>
      <c r="DO2309">
        <v>0</v>
      </c>
      <c r="DP2309">
        <v>0</v>
      </c>
      <c r="DQ2309">
        <v>2</v>
      </c>
      <c r="DR2309">
        <v>0</v>
      </c>
      <c r="DS2309">
        <v>0</v>
      </c>
      <c r="DT2309">
        <v>2</v>
      </c>
      <c r="DU2309">
        <v>287.5</v>
      </c>
      <c r="DV2309">
        <v>0</v>
      </c>
      <c r="DW2309">
        <v>0</v>
      </c>
      <c r="DX2309">
        <v>0</v>
      </c>
      <c r="DY2309" s="4">
        <v>46295</v>
      </c>
      <c r="DZ2309" s="3" t="s">
        <v>6991</v>
      </c>
      <c r="EA2309">
        <v>0</v>
      </c>
      <c r="EB2309">
        <v>0</v>
      </c>
      <c r="EC2309">
        <v>7</v>
      </c>
      <c r="ED2309">
        <v>0</v>
      </c>
      <c r="EE2309">
        <v>0</v>
      </c>
      <c r="EF2309">
        <v>7</v>
      </c>
      <c r="EG2309">
        <v>1.4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92</v>
      </c>
      <c r="F2310" s="3" t="s">
        <v>1193</v>
      </c>
      <c r="G2310" s="3" t="s">
        <v>1311</v>
      </c>
      <c r="H2310" s="3" t="s">
        <v>1312</v>
      </c>
      <c r="I2310" s="3" t="s">
        <v>88</v>
      </c>
      <c r="J2310" s="3" t="s">
        <v>89</v>
      </c>
      <c r="K2310" s="3" t="s">
        <v>1313</v>
      </c>
      <c r="L2310" s="3" t="s">
        <v>1314</v>
      </c>
      <c r="M2310" s="3" t="s">
        <v>164</v>
      </c>
      <c r="N2310" s="3" t="s">
        <v>892</v>
      </c>
      <c r="O2310">
        <v>3</v>
      </c>
      <c r="P2310" s="3" t="s">
        <v>3752</v>
      </c>
      <c r="Q2310" s="3" t="s">
        <v>3752</v>
      </c>
      <c r="R2310" s="3" t="s">
        <v>3752</v>
      </c>
      <c r="S2310" s="3" t="s">
        <v>771</v>
      </c>
      <c r="T2310" s="3" t="s">
        <v>2177</v>
      </c>
      <c r="U2310" s="3" t="s">
        <v>246</v>
      </c>
      <c r="V2310" s="3" t="s">
        <v>173</v>
      </c>
      <c r="W2310" s="3" t="s">
        <v>173</v>
      </c>
      <c r="X2310" s="3" t="s">
        <v>4955</v>
      </c>
      <c r="Y2310" s="3" t="s">
        <v>169</v>
      </c>
      <c r="Z2310" s="3" t="s">
        <v>4174</v>
      </c>
      <c r="AA2310" s="3" t="s">
        <v>170</v>
      </c>
      <c r="AB2310">
        <v>0</v>
      </c>
      <c r="AC2310">
        <v>59</v>
      </c>
      <c r="AD2310">
        <v>0</v>
      </c>
      <c r="AE2310">
        <v>0</v>
      </c>
      <c r="AF2310">
        <v>0</v>
      </c>
      <c r="AG2310">
        <v>59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</v>
      </c>
      <c r="BZ2310">
        <v>0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4</v>
      </c>
      <c r="CH2310">
        <v>0</v>
      </c>
      <c r="CI2310">
        <v>0</v>
      </c>
      <c r="CJ2310">
        <v>0</v>
      </c>
      <c r="CK2310">
        <v>4</v>
      </c>
      <c r="CL2310">
        <v>0</v>
      </c>
      <c r="CM2310">
        <v>0</v>
      </c>
      <c r="CN2310">
        <v>0</v>
      </c>
      <c r="CO2310">
        <v>2</v>
      </c>
      <c r="CP2310">
        <v>0</v>
      </c>
      <c r="CQ2310">
        <v>0</v>
      </c>
      <c r="CR2310">
        <v>0</v>
      </c>
      <c r="CS2310">
        <v>2</v>
      </c>
      <c r="CT2310">
        <v>0</v>
      </c>
      <c r="CU2310">
        <v>0</v>
      </c>
      <c r="CV2310">
        <v>0</v>
      </c>
      <c r="CW2310">
        <v>2</v>
      </c>
      <c r="CX2310">
        <v>0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7</v>
      </c>
      <c r="DF2310">
        <v>0</v>
      </c>
      <c r="DG2310">
        <v>0</v>
      </c>
      <c r="DH2310">
        <v>0</v>
      </c>
      <c r="DI2310">
        <v>7</v>
      </c>
      <c r="DJ2310">
        <v>0</v>
      </c>
      <c r="DK2310">
        <v>0</v>
      </c>
      <c r="DL2310">
        <v>0</v>
      </c>
      <c r="DM2310">
        <v>23</v>
      </c>
      <c r="DN2310">
        <v>0</v>
      </c>
      <c r="DO2310">
        <v>0</v>
      </c>
      <c r="DP2310">
        <v>0</v>
      </c>
      <c r="DQ2310">
        <v>23</v>
      </c>
      <c r="DR2310">
        <v>0</v>
      </c>
      <c r="DS2310">
        <v>0</v>
      </c>
      <c r="DT2310">
        <v>63</v>
      </c>
      <c r="DU2310">
        <v>2.2025000000000001</v>
      </c>
      <c r="DV2310">
        <v>0</v>
      </c>
      <c r="DW2310">
        <v>0</v>
      </c>
      <c r="DX2310">
        <v>0</v>
      </c>
      <c r="DY2310" s="4">
        <v>45930</v>
      </c>
      <c r="DZ2310" s="3" t="s">
        <v>6991</v>
      </c>
      <c r="EA2310">
        <v>0</v>
      </c>
      <c r="EB2310">
        <v>0</v>
      </c>
      <c r="EC2310">
        <v>99</v>
      </c>
      <c r="ED2310">
        <v>0</v>
      </c>
      <c r="EE2310">
        <v>0</v>
      </c>
      <c r="EF2310">
        <v>99</v>
      </c>
      <c r="EG2310">
        <v>12.37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09</v>
      </c>
      <c r="F2311" s="3" t="s">
        <v>1310</v>
      </c>
      <c r="G2311" s="3" t="s">
        <v>1311</v>
      </c>
      <c r="H2311" s="3" t="s">
        <v>1312</v>
      </c>
      <c r="I2311" s="3" t="s">
        <v>18</v>
      </c>
      <c r="J2311" s="3" t="s">
        <v>19</v>
      </c>
      <c r="K2311" s="3" t="s">
        <v>1323</v>
      </c>
      <c r="L2311" s="3" t="s">
        <v>1349</v>
      </c>
      <c r="M2311" s="3" t="s">
        <v>164</v>
      </c>
      <c r="N2311" s="3" t="s">
        <v>892</v>
      </c>
      <c r="O2311">
        <v>3</v>
      </c>
      <c r="P2311" s="3" t="s">
        <v>3752</v>
      </c>
      <c r="Q2311" s="3" t="s">
        <v>3752</v>
      </c>
      <c r="R2311" s="3" t="s">
        <v>3752</v>
      </c>
      <c r="S2311" s="3" t="s">
        <v>405</v>
      </c>
      <c r="T2311" s="3" t="s">
        <v>2802</v>
      </c>
      <c r="U2311" s="3" t="s">
        <v>166</v>
      </c>
      <c r="V2311" s="3" t="s">
        <v>167</v>
      </c>
      <c r="W2311" s="3" t="s">
        <v>168</v>
      </c>
      <c r="X2311" s="3" t="s">
        <v>168</v>
      </c>
      <c r="Y2311" s="3" t="s">
        <v>175</v>
      </c>
      <c r="Z2311" s="3" t="s">
        <v>4174</v>
      </c>
      <c r="AA2311" s="3" t="s">
        <v>170</v>
      </c>
      <c r="AB2311">
        <v>0</v>
      </c>
      <c r="AC2311">
        <v>0</v>
      </c>
      <c r="AD2311">
        <v>0</v>
      </c>
      <c r="AE2311">
        <v>0</v>
      </c>
      <c r="AF2311">
        <v>200</v>
      </c>
      <c r="AG2311">
        <v>20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300</v>
      </c>
      <c r="AW2311">
        <v>30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500</v>
      </c>
      <c r="BM2311">
        <v>50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400</v>
      </c>
      <c r="BU2311">
        <v>400</v>
      </c>
      <c r="BV2311">
        <v>0</v>
      </c>
      <c r="BW2311">
        <v>0</v>
      </c>
      <c r="BX2311">
        <v>0</v>
      </c>
      <c r="BY2311">
        <v>100</v>
      </c>
      <c r="BZ2311">
        <v>0</v>
      </c>
      <c r="CA2311">
        <v>0</v>
      </c>
      <c r="CB2311">
        <v>0</v>
      </c>
      <c r="CC2311">
        <v>100</v>
      </c>
      <c r="CD2311">
        <v>0</v>
      </c>
      <c r="CE2311">
        <v>0</v>
      </c>
      <c r="CF2311">
        <v>0</v>
      </c>
      <c r="CG2311">
        <v>500</v>
      </c>
      <c r="CH2311">
        <v>0</v>
      </c>
      <c r="CI2311">
        <v>0</v>
      </c>
      <c r="CJ2311">
        <v>0</v>
      </c>
      <c r="CK2311">
        <v>50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500</v>
      </c>
      <c r="CX2311">
        <v>0</v>
      </c>
      <c r="CY2311">
        <v>0</v>
      </c>
      <c r="CZ2311">
        <v>0</v>
      </c>
      <c r="DA2311">
        <v>1500</v>
      </c>
      <c r="DB2311">
        <v>0</v>
      </c>
      <c r="DC2311">
        <v>0</v>
      </c>
      <c r="DD2311">
        <v>0</v>
      </c>
      <c r="DE2311">
        <v>2500</v>
      </c>
      <c r="DF2311">
        <v>0</v>
      </c>
      <c r="DG2311">
        <v>0</v>
      </c>
      <c r="DH2311">
        <v>0</v>
      </c>
      <c r="DI2311">
        <v>2500</v>
      </c>
      <c r="DJ2311">
        <v>0</v>
      </c>
      <c r="DK2311">
        <v>0</v>
      </c>
      <c r="DL2311">
        <v>0</v>
      </c>
      <c r="DM2311">
        <v>11500</v>
      </c>
      <c r="DN2311">
        <v>0</v>
      </c>
      <c r="DO2311">
        <v>0</v>
      </c>
      <c r="DP2311">
        <v>0</v>
      </c>
      <c r="DQ2311">
        <v>11500</v>
      </c>
      <c r="DR2311">
        <v>0</v>
      </c>
      <c r="DS2311">
        <v>0</v>
      </c>
      <c r="DT2311">
        <v>11500</v>
      </c>
      <c r="DU2311">
        <v>0.25</v>
      </c>
      <c r="DV2311">
        <v>0</v>
      </c>
      <c r="DW2311">
        <v>0</v>
      </c>
      <c r="DX2311">
        <v>0</v>
      </c>
      <c r="DY2311" s="4">
        <v>47362</v>
      </c>
      <c r="DZ2311" s="3" t="s">
        <v>6991</v>
      </c>
      <c r="EA2311">
        <v>0</v>
      </c>
      <c r="EB2311">
        <v>0</v>
      </c>
      <c r="EC2311">
        <v>17500</v>
      </c>
      <c r="ED2311">
        <v>0</v>
      </c>
      <c r="EE2311">
        <v>0</v>
      </c>
      <c r="EF2311">
        <v>17500</v>
      </c>
      <c r="EG2311">
        <v>1944.444444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67</v>
      </c>
      <c r="F2312" s="3" t="s">
        <v>1368</v>
      </c>
      <c r="G2312" s="3" t="s">
        <v>1311</v>
      </c>
      <c r="H2312" s="3" t="s">
        <v>1312</v>
      </c>
      <c r="I2312" s="3" t="s">
        <v>77</v>
      </c>
      <c r="J2312" s="3" t="s">
        <v>78</v>
      </c>
      <c r="K2312" s="3" t="s">
        <v>1313</v>
      </c>
      <c r="L2312" s="3" t="s">
        <v>1314</v>
      </c>
      <c r="M2312" s="3" t="s">
        <v>164</v>
      </c>
      <c r="N2312" s="3" t="s">
        <v>892</v>
      </c>
      <c r="O2312">
        <v>3</v>
      </c>
      <c r="P2312" s="3" t="s">
        <v>3752</v>
      </c>
      <c r="Q2312" s="3" t="s">
        <v>3752</v>
      </c>
      <c r="R2312" s="3" t="s">
        <v>3752</v>
      </c>
      <c r="S2312" s="3" t="s">
        <v>5406</v>
      </c>
      <c r="T2312" s="3" t="s">
        <v>5407</v>
      </c>
      <c r="U2312" s="3" t="s">
        <v>166</v>
      </c>
      <c r="V2312" s="3" t="s">
        <v>167</v>
      </c>
      <c r="W2312" s="3" t="s">
        <v>168</v>
      </c>
      <c r="X2312" s="3" t="s">
        <v>168</v>
      </c>
      <c r="Y2312" s="3" t="s">
        <v>169</v>
      </c>
      <c r="Z2312" s="3" t="s">
        <v>292</v>
      </c>
      <c r="AA2312" s="3" t="s">
        <v>17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1</v>
      </c>
      <c r="DF2312">
        <v>0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45</v>
      </c>
      <c r="DV2312">
        <v>0</v>
      </c>
      <c r="DW2312">
        <v>0</v>
      </c>
      <c r="DX2312">
        <v>0</v>
      </c>
      <c r="DY2312" s="4"/>
      <c r="DZ2312" s="3" t="s">
        <v>6991</v>
      </c>
      <c r="EA2312">
        <v>0</v>
      </c>
      <c r="EB2312">
        <v>0</v>
      </c>
      <c r="EC2312">
        <v>1</v>
      </c>
      <c r="ED2312">
        <v>0</v>
      </c>
      <c r="EE2312">
        <v>0</v>
      </c>
      <c r="EF2312">
        <v>1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67</v>
      </c>
      <c r="F2313" s="3" t="s">
        <v>1368</v>
      </c>
      <c r="G2313" s="3" t="s">
        <v>1311</v>
      </c>
      <c r="H2313" s="3" t="s">
        <v>1312</v>
      </c>
      <c r="I2313" s="3" t="s">
        <v>27</v>
      </c>
      <c r="J2313" s="3" t="s">
        <v>28</v>
      </c>
      <c r="K2313" s="3" t="s">
        <v>1323</v>
      </c>
      <c r="L2313" s="3" t="s">
        <v>1349</v>
      </c>
      <c r="M2313" s="3" t="s">
        <v>164</v>
      </c>
      <c r="N2313" s="3" t="s">
        <v>892</v>
      </c>
      <c r="O2313">
        <v>3</v>
      </c>
      <c r="P2313" s="3" t="s">
        <v>3752</v>
      </c>
      <c r="Q2313" s="3" t="s">
        <v>3752</v>
      </c>
      <c r="R2313" s="3" t="s">
        <v>3752</v>
      </c>
      <c r="S2313" s="3" t="s">
        <v>6747</v>
      </c>
      <c r="T2313" s="3" t="s">
        <v>6748</v>
      </c>
      <c r="U2313" s="3" t="s">
        <v>166</v>
      </c>
      <c r="V2313" s="3" t="s">
        <v>167</v>
      </c>
      <c r="W2313" s="3" t="s">
        <v>208</v>
      </c>
      <c r="X2313" s="3" t="s">
        <v>209</v>
      </c>
      <c r="Y2313" s="3" t="s">
        <v>169</v>
      </c>
      <c r="Z2313" s="3" t="s">
        <v>292</v>
      </c>
      <c r="AA2313" s="3" t="s">
        <v>17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87.5</v>
      </c>
      <c r="DV2313">
        <v>0</v>
      </c>
      <c r="DW2313">
        <v>0</v>
      </c>
      <c r="DX2313">
        <v>0</v>
      </c>
      <c r="DY2313" s="4"/>
      <c r="DZ2313" s="3" t="s">
        <v>6991</v>
      </c>
      <c r="EA2313">
        <v>0</v>
      </c>
      <c r="EB2313">
        <v>0</v>
      </c>
      <c r="EC2313">
        <v>1</v>
      </c>
      <c r="ED2313">
        <v>0</v>
      </c>
      <c r="EE2313">
        <v>0</v>
      </c>
      <c r="EF2313">
        <v>1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09</v>
      </c>
      <c r="F2314" s="3" t="s">
        <v>1310</v>
      </c>
      <c r="G2314" s="3" t="s">
        <v>1311</v>
      </c>
      <c r="H2314" s="3" t="s">
        <v>1312</v>
      </c>
      <c r="I2314" s="3" t="s">
        <v>102</v>
      </c>
      <c r="J2314" s="3" t="s">
        <v>103</v>
      </c>
      <c r="K2314" s="3" t="s">
        <v>1313</v>
      </c>
      <c r="L2314" s="3" t="s">
        <v>1314</v>
      </c>
      <c r="M2314" s="3" t="s">
        <v>164</v>
      </c>
      <c r="N2314" s="3" t="s">
        <v>892</v>
      </c>
      <c r="O2314">
        <v>3</v>
      </c>
      <c r="P2314" s="3" t="s">
        <v>3752</v>
      </c>
      <c r="Q2314" s="3" t="s">
        <v>3752</v>
      </c>
      <c r="R2314" s="3" t="s">
        <v>3752</v>
      </c>
      <c r="S2314" s="3" t="s">
        <v>1795</v>
      </c>
      <c r="T2314" s="3" t="s">
        <v>2256</v>
      </c>
      <c r="U2314" s="3" t="s">
        <v>246</v>
      </c>
      <c r="V2314" s="3" t="s">
        <v>173</v>
      </c>
      <c r="W2314" s="3" t="s">
        <v>173</v>
      </c>
      <c r="X2314" s="3" t="s">
        <v>4955</v>
      </c>
      <c r="Y2314" s="3" t="s">
        <v>169</v>
      </c>
      <c r="Z2314" s="3" t="s">
        <v>4174</v>
      </c>
      <c r="AA2314" s="3" t="s">
        <v>17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8</v>
      </c>
      <c r="DO2314">
        <v>0</v>
      </c>
      <c r="DP2314">
        <v>0</v>
      </c>
      <c r="DQ2314">
        <v>8</v>
      </c>
      <c r="DR2314">
        <v>0</v>
      </c>
      <c r="DS2314">
        <v>0</v>
      </c>
      <c r="DT2314">
        <v>8</v>
      </c>
      <c r="DU2314">
        <v>0.8125</v>
      </c>
      <c r="DV2314">
        <v>0</v>
      </c>
      <c r="DW2314">
        <v>0</v>
      </c>
      <c r="DX2314">
        <v>0</v>
      </c>
      <c r="DY2314" s="4">
        <v>45930</v>
      </c>
      <c r="DZ2314" s="3" t="s">
        <v>6991</v>
      </c>
      <c r="EA2314">
        <v>0</v>
      </c>
      <c r="EB2314">
        <v>0</v>
      </c>
      <c r="EC2314">
        <v>8</v>
      </c>
      <c r="ED2314">
        <v>0</v>
      </c>
      <c r="EE2314">
        <v>0</v>
      </c>
      <c r="EF2314">
        <v>8</v>
      </c>
      <c r="EG2314">
        <v>8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885</v>
      </c>
      <c r="F2315" s="3" t="s">
        <v>886</v>
      </c>
      <c r="G2315" s="3" t="s">
        <v>887</v>
      </c>
      <c r="H2315" s="3" t="s">
        <v>888</v>
      </c>
      <c r="I2315" s="3" t="s">
        <v>41</v>
      </c>
      <c r="J2315" s="3" t="s">
        <v>42</v>
      </c>
      <c r="K2315" s="3" t="s">
        <v>889</v>
      </c>
      <c r="L2315" s="3" t="s">
        <v>890</v>
      </c>
      <c r="M2315" s="3" t="s">
        <v>164</v>
      </c>
      <c r="N2315" s="3" t="s">
        <v>891</v>
      </c>
      <c r="O2315">
        <v>5</v>
      </c>
      <c r="P2315" s="3" t="s">
        <v>3752</v>
      </c>
      <c r="Q2315" s="3" t="s">
        <v>3752</v>
      </c>
      <c r="R2315" s="3" t="s">
        <v>3752</v>
      </c>
      <c r="S2315" s="3" t="s">
        <v>5115</v>
      </c>
      <c r="T2315" s="3" t="s">
        <v>5116</v>
      </c>
      <c r="U2315" s="3" t="s">
        <v>166</v>
      </c>
      <c r="V2315" s="3" t="s">
        <v>167</v>
      </c>
      <c r="W2315" s="3" t="s">
        <v>168</v>
      </c>
      <c r="X2315" s="3" t="s">
        <v>168</v>
      </c>
      <c r="Y2315" s="3" t="s">
        <v>169</v>
      </c>
      <c r="Z2315" s="3" t="s">
        <v>4175</v>
      </c>
      <c r="AA2315" s="3" t="s">
        <v>17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5</v>
      </c>
      <c r="CY2315">
        <v>0</v>
      </c>
      <c r="CZ2315">
        <v>0</v>
      </c>
      <c r="DA2315">
        <v>5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303.13</v>
      </c>
      <c r="DV2315">
        <v>0</v>
      </c>
      <c r="DW2315">
        <v>0</v>
      </c>
      <c r="DX2315">
        <v>0</v>
      </c>
      <c r="DY2315" s="4"/>
      <c r="DZ2315" s="3" t="s">
        <v>6991</v>
      </c>
      <c r="EA2315">
        <v>0</v>
      </c>
      <c r="EB2315">
        <v>0</v>
      </c>
      <c r="EC2315">
        <v>5</v>
      </c>
      <c r="ED2315">
        <v>0</v>
      </c>
      <c r="EE2315">
        <v>0</v>
      </c>
      <c r="EF2315">
        <v>5</v>
      </c>
      <c r="EG2315">
        <v>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67</v>
      </c>
      <c r="F2316" s="3" t="s">
        <v>1368</v>
      </c>
      <c r="G2316" s="3" t="s">
        <v>1311</v>
      </c>
      <c r="H2316" s="3" t="s">
        <v>1312</v>
      </c>
      <c r="I2316" s="3" t="s">
        <v>116</v>
      </c>
      <c r="J2316" s="3" t="s">
        <v>117</v>
      </c>
      <c r="K2316" s="3" t="s">
        <v>1313</v>
      </c>
      <c r="L2316" s="3" t="s">
        <v>1314</v>
      </c>
      <c r="M2316" s="3" t="s">
        <v>164</v>
      </c>
      <c r="N2316" s="3" t="s">
        <v>892</v>
      </c>
      <c r="O2316">
        <v>3</v>
      </c>
      <c r="P2316" s="3" t="s">
        <v>3752</v>
      </c>
      <c r="Q2316" s="3" t="s">
        <v>3752</v>
      </c>
      <c r="R2316" s="3" t="s">
        <v>3752</v>
      </c>
      <c r="S2316" s="3" t="s">
        <v>444</v>
      </c>
      <c r="T2316" s="3" t="s">
        <v>4896</v>
      </c>
      <c r="U2316" s="3" t="s">
        <v>182</v>
      </c>
      <c r="V2316" s="3" t="s">
        <v>167</v>
      </c>
      <c r="W2316" s="3" t="s">
        <v>201</v>
      </c>
      <c r="X2316" s="3" t="s">
        <v>202</v>
      </c>
      <c r="Y2316" s="3" t="s">
        <v>169</v>
      </c>
      <c r="Z2316" s="3" t="s">
        <v>292</v>
      </c>
      <c r="AA2316" s="3" t="s">
        <v>17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2</v>
      </c>
      <c r="CP2316">
        <v>0</v>
      </c>
      <c r="CQ2316">
        <v>0</v>
      </c>
      <c r="CR2316">
        <v>0</v>
      </c>
      <c r="CS2316">
        <v>2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82.5</v>
      </c>
      <c r="DV2316">
        <v>0</v>
      </c>
      <c r="DW2316">
        <v>0</v>
      </c>
      <c r="DX2316">
        <v>0</v>
      </c>
      <c r="DY2316" s="4"/>
      <c r="DZ2316" s="3" t="s">
        <v>6991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885</v>
      </c>
      <c r="F2317" s="3" t="s">
        <v>886</v>
      </c>
      <c r="G2317" s="3" t="s">
        <v>887</v>
      </c>
      <c r="H2317" s="3" t="s">
        <v>888</v>
      </c>
      <c r="I2317" s="3" t="s">
        <v>41</v>
      </c>
      <c r="J2317" s="3" t="s">
        <v>42</v>
      </c>
      <c r="K2317" s="3" t="s">
        <v>889</v>
      </c>
      <c r="L2317" s="3" t="s">
        <v>890</v>
      </c>
      <c r="M2317" s="3" t="s">
        <v>164</v>
      </c>
      <c r="N2317" s="3" t="s">
        <v>891</v>
      </c>
      <c r="O2317">
        <v>5</v>
      </c>
      <c r="P2317" s="3" t="s">
        <v>3752</v>
      </c>
      <c r="Q2317" s="3" t="s">
        <v>3752</v>
      </c>
      <c r="R2317" s="3" t="s">
        <v>3752</v>
      </c>
      <c r="S2317" s="3" t="s">
        <v>5089</v>
      </c>
      <c r="T2317" s="3" t="s">
        <v>5090</v>
      </c>
      <c r="U2317" s="3" t="s">
        <v>182</v>
      </c>
      <c r="V2317" s="3" t="s">
        <v>167</v>
      </c>
      <c r="W2317" s="3" t="s">
        <v>183</v>
      </c>
      <c r="X2317" s="3" t="s">
        <v>184</v>
      </c>
      <c r="Y2317" s="3" t="s">
        <v>169</v>
      </c>
      <c r="Z2317" s="3" t="s">
        <v>292</v>
      </c>
      <c r="AA2317" s="3" t="s">
        <v>17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800</v>
      </c>
      <c r="AL2317">
        <v>0</v>
      </c>
      <c r="AM2317">
        <v>0</v>
      </c>
      <c r="AN2317">
        <v>0</v>
      </c>
      <c r="AO2317">
        <v>800</v>
      </c>
      <c r="AP2317">
        <v>0</v>
      </c>
      <c r="AQ2317">
        <v>0</v>
      </c>
      <c r="AR2317">
        <v>0</v>
      </c>
      <c r="AS2317">
        <v>800</v>
      </c>
      <c r="AT2317">
        <v>0</v>
      </c>
      <c r="AU2317">
        <v>0</v>
      </c>
      <c r="AV2317">
        <v>0</v>
      </c>
      <c r="AW2317">
        <v>800</v>
      </c>
      <c r="AX2317">
        <v>0</v>
      </c>
      <c r="AY2317">
        <v>0</v>
      </c>
      <c r="AZ2317">
        <v>0</v>
      </c>
      <c r="BA2317">
        <v>600</v>
      </c>
      <c r="BB2317">
        <v>0</v>
      </c>
      <c r="BC2317">
        <v>0</v>
      </c>
      <c r="BD2317">
        <v>0</v>
      </c>
      <c r="BE2317">
        <v>600</v>
      </c>
      <c r="BF2317">
        <v>0</v>
      </c>
      <c r="BG2317">
        <v>0</v>
      </c>
      <c r="BH2317">
        <v>0</v>
      </c>
      <c r="BI2317">
        <v>200</v>
      </c>
      <c r="BJ2317">
        <v>0</v>
      </c>
      <c r="BK2317">
        <v>0</v>
      </c>
      <c r="BL2317">
        <v>0</v>
      </c>
      <c r="BM2317">
        <v>200</v>
      </c>
      <c r="BN2317">
        <v>0</v>
      </c>
      <c r="BO2317">
        <v>0</v>
      </c>
      <c r="BP2317">
        <v>0</v>
      </c>
      <c r="BQ2317">
        <v>200</v>
      </c>
      <c r="BR2317">
        <v>0</v>
      </c>
      <c r="BS2317">
        <v>0</v>
      </c>
      <c r="BT2317">
        <v>0</v>
      </c>
      <c r="BU2317">
        <v>200</v>
      </c>
      <c r="BV2317">
        <v>0</v>
      </c>
      <c r="BW2317">
        <v>0</v>
      </c>
      <c r="BX2317">
        <v>0</v>
      </c>
      <c r="BY2317">
        <v>600</v>
      </c>
      <c r="BZ2317">
        <v>0</v>
      </c>
      <c r="CA2317">
        <v>0</v>
      </c>
      <c r="CB2317">
        <v>0</v>
      </c>
      <c r="CC2317">
        <v>600</v>
      </c>
      <c r="CD2317">
        <v>0</v>
      </c>
      <c r="CE2317">
        <v>0</v>
      </c>
      <c r="CF2317">
        <v>0</v>
      </c>
      <c r="CG2317">
        <v>1600</v>
      </c>
      <c r="CH2317">
        <v>0</v>
      </c>
      <c r="CI2317">
        <v>0</v>
      </c>
      <c r="CJ2317">
        <v>0</v>
      </c>
      <c r="CK2317">
        <v>160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800</v>
      </c>
      <c r="CX2317">
        <v>0</v>
      </c>
      <c r="CY2317">
        <v>0</v>
      </c>
      <c r="CZ2317">
        <v>0</v>
      </c>
      <c r="DA2317">
        <v>800</v>
      </c>
      <c r="DB2317">
        <v>0</v>
      </c>
      <c r="DC2317">
        <v>0</v>
      </c>
      <c r="DD2317">
        <v>0</v>
      </c>
      <c r="DE2317">
        <v>800</v>
      </c>
      <c r="DF2317">
        <v>0</v>
      </c>
      <c r="DG2317">
        <v>0</v>
      </c>
      <c r="DH2317">
        <v>0</v>
      </c>
      <c r="DI2317">
        <v>800</v>
      </c>
      <c r="DJ2317">
        <v>0</v>
      </c>
      <c r="DK2317">
        <v>0</v>
      </c>
      <c r="DL2317">
        <v>0</v>
      </c>
      <c r="DM2317">
        <v>800</v>
      </c>
      <c r="DN2317">
        <v>0</v>
      </c>
      <c r="DO2317">
        <v>0</v>
      </c>
      <c r="DP2317">
        <v>0</v>
      </c>
      <c r="DQ2317">
        <v>800</v>
      </c>
      <c r="DR2317">
        <v>0</v>
      </c>
      <c r="DS2317">
        <v>0</v>
      </c>
      <c r="DT2317">
        <v>0</v>
      </c>
      <c r="DU2317">
        <v>16.248000000000001</v>
      </c>
      <c r="DV2317">
        <v>800</v>
      </c>
      <c r="DW2317">
        <v>0</v>
      </c>
      <c r="DX2317">
        <v>0</v>
      </c>
      <c r="DY2317" s="4"/>
      <c r="DZ2317" s="3" t="s">
        <v>6991</v>
      </c>
      <c r="EA2317">
        <v>0</v>
      </c>
      <c r="EB2317">
        <v>0</v>
      </c>
      <c r="EC2317">
        <v>7200</v>
      </c>
      <c r="ED2317">
        <v>0</v>
      </c>
      <c r="EE2317">
        <v>0</v>
      </c>
      <c r="EF2317">
        <v>7200</v>
      </c>
      <c r="EG2317">
        <v>720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67</v>
      </c>
      <c r="F2318" s="3" t="s">
        <v>1368</v>
      </c>
      <c r="G2318" s="3" t="s">
        <v>1311</v>
      </c>
      <c r="H2318" s="3" t="s">
        <v>1312</v>
      </c>
      <c r="I2318" s="3" t="s">
        <v>25</v>
      </c>
      <c r="J2318" s="3" t="s">
        <v>26</v>
      </c>
      <c r="K2318" s="3" t="s">
        <v>1323</v>
      </c>
      <c r="L2318" s="3" t="s">
        <v>1349</v>
      </c>
      <c r="M2318" s="3" t="s">
        <v>164</v>
      </c>
      <c r="N2318" s="3" t="s">
        <v>892</v>
      </c>
      <c r="O2318">
        <v>3</v>
      </c>
      <c r="P2318" s="3" t="s">
        <v>3752</v>
      </c>
      <c r="Q2318" s="3" t="s">
        <v>3752</v>
      </c>
      <c r="R2318" s="3" t="s">
        <v>3752</v>
      </c>
      <c r="S2318" s="3" t="s">
        <v>916</v>
      </c>
      <c r="T2318" s="3" t="s">
        <v>2554</v>
      </c>
      <c r="U2318" s="3" t="s">
        <v>166</v>
      </c>
      <c r="V2318" s="3" t="s">
        <v>167</v>
      </c>
      <c r="W2318" s="3" t="s">
        <v>168</v>
      </c>
      <c r="X2318" s="3" t="s">
        <v>168</v>
      </c>
      <c r="Y2318" s="3" t="s">
        <v>175</v>
      </c>
      <c r="Z2318" s="3" t="s">
        <v>292</v>
      </c>
      <c r="AA2318" s="3" t="s">
        <v>170</v>
      </c>
      <c r="AB2318">
        <v>6</v>
      </c>
      <c r="AC2318">
        <v>7</v>
      </c>
      <c r="AD2318">
        <v>0</v>
      </c>
      <c r="AE2318">
        <v>0</v>
      </c>
      <c r="AF2318">
        <v>0</v>
      </c>
      <c r="AG2318">
        <v>13</v>
      </c>
      <c r="AH2318">
        <v>0</v>
      </c>
      <c r="AI2318">
        <v>0</v>
      </c>
      <c r="AJ2318">
        <v>2</v>
      </c>
      <c r="AK2318">
        <v>9</v>
      </c>
      <c r="AL2318">
        <v>0</v>
      </c>
      <c r="AM2318">
        <v>0</v>
      </c>
      <c r="AN2318">
        <v>0</v>
      </c>
      <c r="AO2318">
        <v>11</v>
      </c>
      <c r="AP2318">
        <v>0</v>
      </c>
      <c r="AQ2318">
        <v>0</v>
      </c>
      <c r="AR2318">
        <v>9</v>
      </c>
      <c r="AS2318">
        <v>5</v>
      </c>
      <c r="AT2318">
        <v>0</v>
      </c>
      <c r="AU2318">
        <v>0</v>
      </c>
      <c r="AV2318">
        <v>1</v>
      </c>
      <c r="AW2318">
        <v>15</v>
      </c>
      <c r="AX2318">
        <v>0</v>
      </c>
      <c r="AY2318">
        <v>0</v>
      </c>
      <c r="AZ2318">
        <v>0</v>
      </c>
      <c r="BA2318">
        <v>4</v>
      </c>
      <c r="BB2318">
        <v>0</v>
      </c>
      <c r="BC2318">
        <v>0</v>
      </c>
      <c r="BD2318">
        <v>0</v>
      </c>
      <c r="BE2318">
        <v>4</v>
      </c>
      <c r="BF2318">
        <v>0</v>
      </c>
      <c r="BG2318">
        <v>0</v>
      </c>
      <c r="BH2318">
        <v>9</v>
      </c>
      <c r="BI2318">
        <v>1</v>
      </c>
      <c r="BJ2318">
        <v>0</v>
      </c>
      <c r="BK2318">
        <v>0</v>
      </c>
      <c r="BL2318">
        <v>0</v>
      </c>
      <c r="BM2318">
        <v>10</v>
      </c>
      <c r="BN2318">
        <v>0</v>
      </c>
      <c r="BO2318">
        <v>0</v>
      </c>
      <c r="BP2318">
        <v>15</v>
      </c>
      <c r="BQ2318">
        <v>0</v>
      </c>
      <c r="BR2318">
        <v>0</v>
      </c>
      <c r="BS2318">
        <v>0</v>
      </c>
      <c r="BT2318">
        <v>0</v>
      </c>
      <c r="BU2318">
        <v>15</v>
      </c>
      <c r="BV2318">
        <v>0</v>
      </c>
      <c r="BW2318">
        <v>0</v>
      </c>
      <c r="BX2318">
        <v>11</v>
      </c>
      <c r="BY2318">
        <v>10</v>
      </c>
      <c r="BZ2318">
        <v>0</v>
      </c>
      <c r="CA2318">
        <v>0</v>
      </c>
      <c r="CB2318">
        <v>0</v>
      </c>
      <c r="CC2318">
        <v>21</v>
      </c>
      <c r="CD2318">
        <v>0</v>
      </c>
      <c r="CE2318">
        <v>0</v>
      </c>
      <c r="CF2318">
        <v>3</v>
      </c>
      <c r="CG2318">
        <v>19</v>
      </c>
      <c r="CH2318">
        <v>0</v>
      </c>
      <c r="CI2318">
        <v>0</v>
      </c>
      <c r="CJ2318">
        <v>0</v>
      </c>
      <c r="CK2318">
        <v>22</v>
      </c>
      <c r="CL2318">
        <v>0</v>
      </c>
      <c r="CM2318">
        <v>0</v>
      </c>
      <c r="CN2318">
        <v>5</v>
      </c>
      <c r="CO2318">
        <v>4</v>
      </c>
      <c r="CP2318">
        <v>0</v>
      </c>
      <c r="CQ2318">
        <v>0</v>
      </c>
      <c r="CR2318">
        <v>0</v>
      </c>
      <c r="CS2318">
        <v>9</v>
      </c>
      <c r="CT2318">
        <v>0</v>
      </c>
      <c r="CU2318">
        <v>0</v>
      </c>
      <c r="CV2318">
        <v>4</v>
      </c>
      <c r="CW2318">
        <v>15</v>
      </c>
      <c r="CX2318">
        <v>0</v>
      </c>
      <c r="CY2318">
        <v>0</v>
      </c>
      <c r="CZ2318">
        <v>0</v>
      </c>
      <c r="DA2318">
        <v>19</v>
      </c>
      <c r="DB2318">
        <v>0</v>
      </c>
      <c r="DC2318">
        <v>0</v>
      </c>
      <c r="DD2318">
        <v>3</v>
      </c>
      <c r="DE2318">
        <v>26</v>
      </c>
      <c r="DF2318">
        <v>0</v>
      </c>
      <c r="DG2318">
        <v>0</v>
      </c>
      <c r="DH2318">
        <v>0</v>
      </c>
      <c r="DI2318">
        <v>29</v>
      </c>
      <c r="DJ2318">
        <v>0</v>
      </c>
      <c r="DK2318">
        <v>0</v>
      </c>
      <c r="DL2318">
        <v>4</v>
      </c>
      <c r="DM2318">
        <v>16</v>
      </c>
      <c r="DN2318">
        <v>0</v>
      </c>
      <c r="DO2318">
        <v>0</v>
      </c>
      <c r="DP2318">
        <v>0</v>
      </c>
      <c r="DQ2318">
        <v>20</v>
      </c>
      <c r="DR2318">
        <v>0</v>
      </c>
      <c r="DS2318">
        <v>0</v>
      </c>
      <c r="DT2318">
        <v>20</v>
      </c>
      <c r="DU2318">
        <v>1.63</v>
      </c>
      <c r="DV2318">
        <v>0</v>
      </c>
      <c r="DW2318">
        <v>0</v>
      </c>
      <c r="DX2318">
        <v>0</v>
      </c>
      <c r="DY2318" s="4">
        <v>46142</v>
      </c>
      <c r="DZ2318" s="3" t="s">
        <v>6991</v>
      </c>
      <c r="EA2318">
        <v>0</v>
      </c>
      <c r="EB2318">
        <v>0</v>
      </c>
      <c r="EC2318">
        <v>188</v>
      </c>
      <c r="ED2318">
        <v>0</v>
      </c>
      <c r="EE2318">
        <v>0</v>
      </c>
      <c r="EF2318">
        <v>188</v>
      </c>
      <c r="EG2318">
        <v>15.666667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09</v>
      </c>
      <c r="F2319" s="3" t="s">
        <v>1310</v>
      </c>
      <c r="G2319" s="3" t="s">
        <v>1311</v>
      </c>
      <c r="H2319" s="3" t="s">
        <v>1312</v>
      </c>
      <c r="I2319" s="3" t="s">
        <v>69</v>
      </c>
      <c r="J2319" s="3" t="s">
        <v>70</v>
      </c>
      <c r="K2319" s="3" t="s">
        <v>1313</v>
      </c>
      <c r="L2319" s="3" t="s">
        <v>1314</v>
      </c>
      <c r="M2319" s="3" t="s">
        <v>164</v>
      </c>
      <c r="N2319" s="3" t="s">
        <v>892</v>
      </c>
      <c r="O2319">
        <v>3</v>
      </c>
      <c r="P2319" s="3" t="s">
        <v>3752</v>
      </c>
      <c r="Q2319" s="3" t="s">
        <v>3752</v>
      </c>
      <c r="R2319" s="3" t="s">
        <v>3752</v>
      </c>
      <c r="S2319" s="3" t="s">
        <v>1818</v>
      </c>
      <c r="T2319" s="3" t="s">
        <v>2333</v>
      </c>
      <c r="U2319" s="3" t="s">
        <v>166</v>
      </c>
      <c r="V2319" s="3" t="s">
        <v>167</v>
      </c>
      <c r="W2319" s="3" t="s">
        <v>168</v>
      </c>
      <c r="X2319" s="3" t="s">
        <v>168</v>
      </c>
      <c r="Y2319" s="3" t="s">
        <v>169</v>
      </c>
      <c r="Z2319" s="3" t="s">
        <v>4174</v>
      </c>
      <c r="AA2319" s="3" t="s">
        <v>17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1</v>
      </c>
      <c r="BE2319">
        <v>1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22.125</v>
      </c>
      <c r="DV2319">
        <v>0</v>
      </c>
      <c r="DW2319">
        <v>0</v>
      </c>
      <c r="DX2319">
        <v>0</v>
      </c>
      <c r="DY2319" s="4"/>
      <c r="DZ2319" s="3" t="s">
        <v>6991</v>
      </c>
      <c r="EA2319">
        <v>0</v>
      </c>
      <c r="EB2319">
        <v>0</v>
      </c>
      <c r="EC2319">
        <v>2</v>
      </c>
      <c r="ED2319">
        <v>0</v>
      </c>
      <c r="EE2319">
        <v>0</v>
      </c>
      <c r="EF2319">
        <v>2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09</v>
      </c>
      <c r="F2320" s="3" t="s">
        <v>1310</v>
      </c>
      <c r="G2320" s="3" t="s">
        <v>1311</v>
      </c>
      <c r="H2320" s="3" t="s">
        <v>1312</v>
      </c>
      <c r="I2320" s="3" t="s">
        <v>94</v>
      </c>
      <c r="J2320" s="3" t="s">
        <v>95</v>
      </c>
      <c r="K2320" s="3" t="s">
        <v>1313</v>
      </c>
      <c r="L2320" s="3" t="s">
        <v>1314</v>
      </c>
      <c r="M2320" s="3" t="s">
        <v>164</v>
      </c>
      <c r="N2320" s="3" t="s">
        <v>892</v>
      </c>
      <c r="O2320">
        <v>3</v>
      </c>
      <c r="P2320" s="3" t="s">
        <v>3752</v>
      </c>
      <c r="Q2320" s="3" t="s">
        <v>3752</v>
      </c>
      <c r="R2320" s="3" t="s">
        <v>3752</v>
      </c>
      <c r="S2320" s="3" t="s">
        <v>281</v>
      </c>
      <c r="T2320" s="3" t="s">
        <v>2584</v>
      </c>
      <c r="U2320" s="3" t="s">
        <v>282</v>
      </c>
      <c r="V2320" s="3" t="s">
        <v>173</v>
      </c>
      <c r="W2320" s="3" t="s">
        <v>173</v>
      </c>
      <c r="X2320" s="3" t="s">
        <v>4955</v>
      </c>
      <c r="Y2320" s="3" t="s">
        <v>175</v>
      </c>
      <c r="Z2320" s="3" t="s">
        <v>4175</v>
      </c>
      <c r="AA2320" s="3" t="s">
        <v>17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00</v>
      </c>
      <c r="BK2320">
        <v>0</v>
      </c>
      <c r="BL2320">
        <v>0</v>
      </c>
      <c r="BM2320">
        <v>10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00</v>
      </c>
      <c r="CI2320">
        <v>0</v>
      </c>
      <c r="CJ2320">
        <v>0</v>
      </c>
      <c r="CK2320">
        <v>10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80</v>
      </c>
      <c r="CY2320">
        <v>0</v>
      </c>
      <c r="CZ2320">
        <v>0</v>
      </c>
      <c r="DA2320">
        <v>8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3.7875000000000001</v>
      </c>
      <c r="DV2320">
        <v>0</v>
      </c>
      <c r="DW2320">
        <v>0</v>
      </c>
      <c r="DX2320">
        <v>0</v>
      </c>
      <c r="DY2320" s="4"/>
      <c r="DZ2320" s="3" t="s">
        <v>6991</v>
      </c>
      <c r="EA2320">
        <v>0</v>
      </c>
      <c r="EB2320">
        <v>0</v>
      </c>
      <c r="EC2320">
        <v>280</v>
      </c>
      <c r="ED2320">
        <v>0</v>
      </c>
      <c r="EE2320">
        <v>0</v>
      </c>
      <c r="EF2320">
        <v>280</v>
      </c>
      <c r="EG2320">
        <v>93.333332999999996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92</v>
      </c>
      <c r="F2321" s="3" t="s">
        <v>1193</v>
      </c>
      <c r="G2321" s="3" t="s">
        <v>1311</v>
      </c>
      <c r="H2321" s="3" t="s">
        <v>1312</v>
      </c>
      <c r="I2321" s="3" t="s">
        <v>90</v>
      </c>
      <c r="J2321" s="3" t="s">
        <v>91</v>
      </c>
      <c r="K2321" s="3" t="s">
        <v>1313</v>
      </c>
      <c r="L2321" s="3" t="s">
        <v>1314</v>
      </c>
      <c r="M2321" s="3" t="s">
        <v>164</v>
      </c>
      <c r="N2321" s="3" t="s">
        <v>892</v>
      </c>
      <c r="O2321">
        <v>3</v>
      </c>
      <c r="P2321" s="3" t="s">
        <v>3752</v>
      </c>
      <c r="Q2321" s="3" t="s">
        <v>3752</v>
      </c>
      <c r="R2321" s="3" t="s">
        <v>3752</v>
      </c>
      <c r="S2321" s="3" t="s">
        <v>450</v>
      </c>
      <c r="T2321" s="3" t="s">
        <v>2387</v>
      </c>
      <c r="U2321" s="3" t="s">
        <v>166</v>
      </c>
      <c r="V2321" s="3" t="s">
        <v>167</v>
      </c>
      <c r="W2321" s="3" t="s">
        <v>168</v>
      </c>
      <c r="X2321" s="3" t="s">
        <v>168</v>
      </c>
      <c r="Y2321" s="3" t="s">
        <v>169</v>
      </c>
      <c r="Z2321" s="3" t="s">
        <v>292</v>
      </c>
      <c r="AA2321" s="3" t="s">
        <v>17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1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1</v>
      </c>
      <c r="CP2321">
        <v>0</v>
      </c>
      <c r="CQ2321">
        <v>0</v>
      </c>
      <c r="CR2321">
        <v>0</v>
      </c>
      <c r="CS2321">
        <v>1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2</v>
      </c>
      <c r="DF2321">
        <v>0</v>
      </c>
      <c r="DG2321">
        <v>0</v>
      </c>
      <c r="DH2321">
        <v>0</v>
      </c>
      <c r="DI2321">
        <v>2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0.875</v>
      </c>
      <c r="DV2321">
        <v>0</v>
      </c>
      <c r="DW2321">
        <v>0</v>
      </c>
      <c r="DX2321">
        <v>0</v>
      </c>
      <c r="DY2321" s="4"/>
      <c r="DZ2321" s="3" t="s">
        <v>6991</v>
      </c>
      <c r="EA2321">
        <v>0</v>
      </c>
      <c r="EB2321">
        <v>0</v>
      </c>
      <c r="EC2321">
        <v>5</v>
      </c>
      <c r="ED2321">
        <v>0</v>
      </c>
      <c r="EE2321">
        <v>0</v>
      </c>
      <c r="EF2321">
        <v>5</v>
      </c>
      <c r="EG2321">
        <v>1.2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92</v>
      </c>
      <c r="F2322" s="3" t="s">
        <v>1193</v>
      </c>
      <c r="G2322" s="3" t="s">
        <v>1311</v>
      </c>
      <c r="H2322" s="3" t="s">
        <v>1312</v>
      </c>
      <c r="I2322" s="3" t="s">
        <v>90</v>
      </c>
      <c r="J2322" s="3" t="s">
        <v>91</v>
      </c>
      <c r="K2322" s="3" t="s">
        <v>1313</v>
      </c>
      <c r="L2322" s="3" t="s">
        <v>1314</v>
      </c>
      <c r="M2322" s="3" t="s">
        <v>164</v>
      </c>
      <c r="N2322" s="3" t="s">
        <v>892</v>
      </c>
      <c r="O2322">
        <v>3</v>
      </c>
      <c r="P2322" s="3" t="s">
        <v>3752</v>
      </c>
      <c r="Q2322" s="3" t="s">
        <v>3752</v>
      </c>
      <c r="R2322" s="3" t="s">
        <v>3752</v>
      </c>
      <c r="S2322" s="3" t="s">
        <v>3372</v>
      </c>
      <c r="T2322" s="3" t="s">
        <v>4784</v>
      </c>
      <c r="U2322" s="3" t="s">
        <v>166</v>
      </c>
      <c r="V2322" s="3" t="s">
        <v>167</v>
      </c>
      <c r="W2322" s="3" t="s">
        <v>254</v>
      </c>
      <c r="X2322" s="3" t="s">
        <v>255</v>
      </c>
      <c r="Y2322" s="3" t="s">
        <v>169</v>
      </c>
      <c r="Z2322" s="3" t="s">
        <v>292</v>
      </c>
      <c r="AA2322" s="3" t="s">
        <v>170</v>
      </c>
      <c r="AB2322">
        <v>0</v>
      </c>
      <c r="AC2322">
        <v>26</v>
      </c>
      <c r="AD2322">
        <v>0</v>
      </c>
      <c r="AE2322">
        <v>0</v>
      </c>
      <c r="AF2322">
        <v>0</v>
      </c>
      <c r="AG2322">
        <v>26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43</v>
      </c>
      <c r="AT2322">
        <v>0</v>
      </c>
      <c r="AU2322">
        <v>0</v>
      </c>
      <c r="AV2322">
        <v>0</v>
      </c>
      <c r="AW2322">
        <v>43</v>
      </c>
      <c r="AX2322">
        <v>0</v>
      </c>
      <c r="AY2322">
        <v>0</v>
      </c>
      <c r="AZ2322">
        <v>0</v>
      </c>
      <c r="BA2322">
        <v>101</v>
      </c>
      <c r="BB2322">
        <v>0</v>
      </c>
      <c r="BC2322">
        <v>0</v>
      </c>
      <c r="BD2322">
        <v>0</v>
      </c>
      <c r="BE2322">
        <v>10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95</v>
      </c>
      <c r="BR2322">
        <v>0</v>
      </c>
      <c r="BS2322">
        <v>0</v>
      </c>
      <c r="BT2322">
        <v>0</v>
      </c>
      <c r="BU2322">
        <v>95</v>
      </c>
      <c r="BV2322">
        <v>0</v>
      </c>
      <c r="BW2322">
        <v>0</v>
      </c>
      <c r="BX2322">
        <v>0</v>
      </c>
      <c r="BY2322">
        <v>88</v>
      </c>
      <c r="BZ2322">
        <v>0</v>
      </c>
      <c r="CA2322">
        <v>0</v>
      </c>
      <c r="CB2322">
        <v>0</v>
      </c>
      <c r="CC2322">
        <v>88</v>
      </c>
      <c r="CD2322">
        <v>0</v>
      </c>
      <c r="CE2322">
        <v>0</v>
      </c>
      <c r="CF2322">
        <v>0</v>
      </c>
      <c r="CG2322">
        <v>15</v>
      </c>
      <c r="CH2322">
        <v>0</v>
      </c>
      <c r="CI2322">
        <v>0</v>
      </c>
      <c r="CJ2322">
        <v>0</v>
      </c>
      <c r="CK2322">
        <v>15</v>
      </c>
      <c r="CL2322">
        <v>0</v>
      </c>
      <c r="CM2322">
        <v>0</v>
      </c>
      <c r="CN2322">
        <v>0</v>
      </c>
      <c r="CO2322">
        <v>43</v>
      </c>
      <c r="CP2322">
        <v>0</v>
      </c>
      <c r="CQ2322">
        <v>0</v>
      </c>
      <c r="CR2322">
        <v>0</v>
      </c>
      <c r="CS2322">
        <v>43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2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1</v>
      </c>
      <c r="DN2322">
        <v>0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1</v>
      </c>
      <c r="DU2322">
        <v>6.3425000000000002</v>
      </c>
      <c r="DV2322">
        <v>0</v>
      </c>
      <c r="DW2322">
        <v>0</v>
      </c>
      <c r="DX2322">
        <v>0</v>
      </c>
      <c r="DY2322" s="4">
        <v>46127</v>
      </c>
      <c r="DZ2322" s="3" t="s">
        <v>6991</v>
      </c>
      <c r="EA2322">
        <v>0</v>
      </c>
      <c r="EB2322">
        <v>0</v>
      </c>
      <c r="EC2322">
        <v>414</v>
      </c>
      <c r="ED2322">
        <v>0</v>
      </c>
      <c r="EE2322">
        <v>0</v>
      </c>
      <c r="EF2322">
        <v>414</v>
      </c>
      <c r="EG2322">
        <v>46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885</v>
      </c>
      <c r="F2323" s="3" t="s">
        <v>886</v>
      </c>
      <c r="G2323" s="3" t="s">
        <v>887</v>
      </c>
      <c r="H2323" s="3" t="s">
        <v>888</v>
      </c>
      <c r="I2323" s="3" t="s">
        <v>41</v>
      </c>
      <c r="J2323" s="3" t="s">
        <v>42</v>
      </c>
      <c r="K2323" s="3" t="s">
        <v>889</v>
      </c>
      <c r="L2323" s="3" t="s">
        <v>890</v>
      </c>
      <c r="M2323" s="3" t="s">
        <v>164</v>
      </c>
      <c r="N2323" s="3" t="s">
        <v>891</v>
      </c>
      <c r="O2323">
        <v>5</v>
      </c>
      <c r="P2323" s="3" t="s">
        <v>3752</v>
      </c>
      <c r="Q2323" s="3" t="s">
        <v>3752</v>
      </c>
      <c r="R2323" s="3" t="s">
        <v>3752</v>
      </c>
      <c r="S2323" s="3" t="s">
        <v>5020</v>
      </c>
      <c r="T2323" s="3" t="s">
        <v>5021</v>
      </c>
      <c r="U2323" s="3" t="s">
        <v>166</v>
      </c>
      <c r="V2323" s="3" t="s">
        <v>167</v>
      </c>
      <c r="W2323" s="3" t="s">
        <v>551</v>
      </c>
      <c r="X2323" s="3" t="s">
        <v>551</v>
      </c>
      <c r="Y2323" s="3" t="s">
        <v>169</v>
      </c>
      <c r="Z2323" s="3" t="s">
        <v>292</v>
      </c>
      <c r="AA2323" s="3" t="s">
        <v>17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700</v>
      </c>
      <c r="AL2323">
        <v>0</v>
      </c>
      <c r="AM2323">
        <v>0</v>
      </c>
      <c r="AN2323">
        <v>0</v>
      </c>
      <c r="AO2323">
        <v>700</v>
      </c>
      <c r="AP2323">
        <v>0</v>
      </c>
      <c r="AQ2323">
        <v>0</v>
      </c>
      <c r="AR2323">
        <v>0</v>
      </c>
      <c r="AS2323">
        <v>300</v>
      </c>
      <c r="AT2323">
        <v>0</v>
      </c>
      <c r="AU2323">
        <v>0</v>
      </c>
      <c r="AV2323">
        <v>0</v>
      </c>
      <c r="AW2323">
        <v>30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400</v>
      </c>
      <c r="CH2323">
        <v>0</v>
      </c>
      <c r="CI2323">
        <v>0</v>
      </c>
      <c r="CJ2323">
        <v>0</v>
      </c>
      <c r="CK2323">
        <v>400</v>
      </c>
      <c r="CL2323">
        <v>0</v>
      </c>
      <c r="CM2323">
        <v>0</v>
      </c>
      <c r="CN2323">
        <v>0</v>
      </c>
      <c r="CO2323">
        <v>300</v>
      </c>
      <c r="CP2323">
        <v>0</v>
      </c>
      <c r="CQ2323">
        <v>0</v>
      </c>
      <c r="CR2323">
        <v>0</v>
      </c>
      <c r="CS2323">
        <v>300</v>
      </c>
      <c r="CT2323">
        <v>0</v>
      </c>
      <c r="CU2323">
        <v>0</v>
      </c>
      <c r="CV2323">
        <v>0</v>
      </c>
      <c r="CW2323">
        <v>300</v>
      </c>
      <c r="CX2323">
        <v>0</v>
      </c>
      <c r="CY2323">
        <v>0</v>
      </c>
      <c r="CZ2323">
        <v>0</v>
      </c>
      <c r="DA2323">
        <v>30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700</v>
      </c>
      <c r="DN2323">
        <v>0</v>
      </c>
      <c r="DO2323">
        <v>0</v>
      </c>
      <c r="DP2323">
        <v>0</v>
      </c>
      <c r="DQ2323">
        <v>700</v>
      </c>
      <c r="DR2323">
        <v>0</v>
      </c>
      <c r="DS2323">
        <v>0</v>
      </c>
      <c r="DT2323">
        <v>0</v>
      </c>
      <c r="DU2323">
        <v>23.748100000000001</v>
      </c>
      <c r="DV2323">
        <v>700</v>
      </c>
      <c r="DW2323">
        <v>0</v>
      </c>
      <c r="DX2323">
        <v>0</v>
      </c>
      <c r="DY2323" s="4"/>
      <c r="DZ2323" s="3" t="s">
        <v>6991</v>
      </c>
      <c r="EA2323">
        <v>0</v>
      </c>
      <c r="EB2323">
        <v>0</v>
      </c>
      <c r="EC2323">
        <v>2700</v>
      </c>
      <c r="ED2323">
        <v>0</v>
      </c>
      <c r="EE2323">
        <v>0</v>
      </c>
      <c r="EF2323">
        <v>2700</v>
      </c>
      <c r="EG2323">
        <v>450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885</v>
      </c>
      <c r="F2324" s="3" t="s">
        <v>886</v>
      </c>
      <c r="G2324" s="3" t="s">
        <v>887</v>
      </c>
      <c r="H2324" s="3" t="s">
        <v>888</v>
      </c>
      <c r="I2324" s="3" t="s">
        <v>41</v>
      </c>
      <c r="J2324" s="3" t="s">
        <v>42</v>
      </c>
      <c r="K2324" s="3" t="s">
        <v>889</v>
      </c>
      <c r="L2324" s="3" t="s">
        <v>890</v>
      </c>
      <c r="M2324" s="3" t="s">
        <v>164</v>
      </c>
      <c r="N2324" s="3" t="s">
        <v>891</v>
      </c>
      <c r="O2324">
        <v>5</v>
      </c>
      <c r="P2324" s="3" t="s">
        <v>3752</v>
      </c>
      <c r="Q2324" s="3" t="s">
        <v>3752</v>
      </c>
      <c r="R2324" s="3" t="s">
        <v>3752</v>
      </c>
      <c r="S2324" s="3" t="s">
        <v>5009</v>
      </c>
      <c r="T2324" s="3" t="s">
        <v>5010</v>
      </c>
      <c r="U2324" s="3" t="s">
        <v>166</v>
      </c>
      <c r="V2324" s="3" t="s">
        <v>167</v>
      </c>
      <c r="W2324" s="3" t="s">
        <v>551</v>
      </c>
      <c r="X2324" s="3" t="s">
        <v>551</v>
      </c>
      <c r="Y2324" s="3" t="s">
        <v>169</v>
      </c>
      <c r="Z2324" s="3" t="s">
        <v>292</v>
      </c>
      <c r="AA2324" s="3" t="s">
        <v>17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700</v>
      </c>
      <c r="AL2324">
        <v>0</v>
      </c>
      <c r="AM2324">
        <v>0</v>
      </c>
      <c r="AN2324">
        <v>0</v>
      </c>
      <c r="AO2324">
        <v>700</v>
      </c>
      <c r="AP2324">
        <v>0</v>
      </c>
      <c r="AQ2324">
        <v>0</v>
      </c>
      <c r="AR2324">
        <v>0</v>
      </c>
      <c r="AS2324">
        <v>300</v>
      </c>
      <c r="AT2324">
        <v>0</v>
      </c>
      <c r="AU2324">
        <v>0</v>
      </c>
      <c r="AV2324">
        <v>0</v>
      </c>
      <c r="AW2324">
        <v>30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400</v>
      </c>
      <c r="CH2324">
        <v>0</v>
      </c>
      <c r="CI2324">
        <v>0</v>
      </c>
      <c r="CJ2324">
        <v>0</v>
      </c>
      <c r="CK2324">
        <v>400</v>
      </c>
      <c r="CL2324">
        <v>0</v>
      </c>
      <c r="CM2324">
        <v>0</v>
      </c>
      <c r="CN2324">
        <v>0</v>
      </c>
      <c r="CO2324">
        <v>300</v>
      </c>
      <c r="CP2324">
        <v>0</v>
      </c>
      <c r="CQ2324">
        <v>0</v>
      </c>
      <c r="CR2324">
        <v>0</v>
      </c>
      <c r="CS2324">
        <v>300</v>
      </c>
      <c r="CT2324">
        <v>0</v>
      </c>
      <c r="CU2324">
        <v>0</v>
      </c>
      <c r="CV2324">
        <v>0</v>
      </c>
      <c r="CW2324">
        <v>300</v>
      </c>
      <c r="CX2324">
        <v>0</v>
      </c>
      <c r="CY2324">
        <v>0</v>
      </c>
      <c r="CZ2324">
        <v>0</v>
      </c>
      <c r="DA2324">
        <v>30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700</v>
      </c>
      <c r="DN2324">
        <v>0</v>
      </c>
      <c r="DO2324">
        <v>0</v>
      </c>
      <c r="DP2324">
        <v>0</v>
      </c>
      <c r="DQ2324">
        <v>700</v>
      </c>
      <c r="DR2324">
        <v>0</v>
      </c>
      <c r="DS2324">
        <v>0</v>
      </c>
      <c r="DT2324">
        <v>0</v>
      </c>
      <c r="DU2324">
        <v>23.748100000000001</v>
      </c>
      <c r="DV2324">
        <v>700</v>
      </c>
      <c r="DW2324">
        <v>0</v>
      </c>
      <c r="DX2324">
        <v>0</v>
      </c>
      <c r="DY2324" s="4"/>
      <c r="DZ2324" s="3" t="s">
        <v>6991</v>
      </c>
      <c r="EA2324">
        <v>0</v>
      </c>
      <c r="EB2324">
        <v>0</v>
      </c>
      <c r="EC2324">
        <v>2700</v>
      </c>
      <c r="ED2324">
        <v>0</v>
      </c>
      <c r="EE2324">
        <v>0</v>
      </c>
      <c r="EF2324">
        <v>2700</v>
      </c>
      <c r="EG2324">
        <v>45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09</v>
      </c>
      <c r="F2325" s="3" t="s">
        <v>1310</v>
      </c>
      <c r="G2325" s="3" t="s">
        <v>1311</v>
      </c>
      <c r="H2325" s="3" t="s">
        <v>1312</v>
      </c>
      <c r="I2325" s="3" t="s">
        <v>67</v>
      </c>
      <c r="J2325" s="3" t="s">
        <v>68</v>
      </c>
      <c r="K2325" s="3" t="s">
        <v>1313</v>
      </c>
      <c r="L2325" s="3" t="s">
        <v>1314</v>
      </c>
      <c r="M2325" s="3" t="s">
        <v>164</v>
      </c>
      <c r="N2325" s="3" t="s">
        <v>892</v>
      </c>
      <c r="O2325">
        <v>3</v>
      </c>
      <c r="P2325" s="3" t="s">
        <v>3752</v>
      </c>
      <c r="Q2325" s="3" t="s">
        <v>3752</v>
      </c>
      <c r="R2325" s="3" t="s">
        <v>3752</v>
      </c>
      <c r="S2325" s="3" t="s">
        <v>187</v>
      </c>
      <c r="T2325" s="3" t="s">
        <v>4805</v>
      </c>
      <c r="U2325" s="3" t="s">
        <v>166</v>
      </c>
      <c r="V2325" s="3" t="s">
        <v>167</v>
      </c>
      <c r="W2325" s="3" t="s">
        <v>168</v>
      </c>
      <c r="X2325" s="3" t="s">
        <v>168</v>
      </c>
      <c r="Y2325" s="3" t="s">
        <v>175</v>
      </c>
      <c r="Z2325" s="3" t="s">
        <v>4174</v>
      </c>
      <c r="AA2325" s="3" t="s">
        <v>17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42</v>
      </c>
      <c r="AO2325">
        <v>42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100</v>
      </c>
      <c r="BE2325">
        <v>10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100</v>
      </c>
      <c r="BM2325">
        <v>10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100</v>
      </c>
      <c r="CP2325">
        <v>0</v>
      </c>
      <c r="CQ2325">
        <v>0</v>
      </c>
      <c r="CR2325">
        <v>0</v>
      </c>
      <c r="CS2325">
        <v>100</v>
      </c>
      <c r="CT2325">
        <v>0</v>
      </c>
      <c r="CU2325">
        <v>0</v>
      </c>
      <c r="CV2325">
        <v>0</v>
      </c>
      <c r="CW2325">
        <v>300</v>
      </c>
      <c r="CX2325">
        <v>0</v>
      </c>
      <c r="CY2325">
        <v>0</v>
      </c>
      <c r="CZ2325">
        <v>0</v>
      </c>
      <c r="DA2325">
        <v>30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9.7500000000000003E-2</v>
      </c>
      <c r="DV2325">
        <v>0</v>
      </c>
      <c r="DW2325">
        <v>0</v>
      </c>
      <c r="DX2325">
        <v>0</v>
      </c>
      <c r="DY2325" s="4"/>
      <c r="DZ2325" s="3" t="s">
        <v>6991</v>
      </c>
      <c r="EA2325">
        <v>0</v>
      </c>
      <c r="EB2325">
        <v>0</v>
      </c>
      <c r="EC2325">
        <v>642</v>
      </c>
      <c r="ED2325">
        <v>0</v>
      </c>
      <c r="EE2325">
        <v>0</v>
      </c>
      <c r="EF2325">
        <v>642</v>
      </c>
      <c r="EG2325">
        <v>128.4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67</v>
      </c>
      <c r="F2326" s="3" t="s">
        <v>1368</v>
      </c>
      <c r="G2326" s="3" t="s">
        <v>1311</v>
      </c>
      <c r="H2326" s="3" t="s">
        <v>1312</v>
      </c>
      <c r="I2326" s="3" t="s">
        <v>65</v>
      </c>
      <c r="J2326" s="3" t="s">
        <v>66</v>
      </c>
      <c r="K2326" s="3" t="s">
        <v>1313</v>
      </c>
      <c r="L2326" s="3" t="s">
        <v>1314</v>
      </c>
      <c r="M2326" s="3" t="s">
        <v>164</v>
      </c>
      <c r="N2326" s="3" t="s">
        <v>892</v>
      </c>
      <c r="O2326">
        <v>3</v>
      </c>
      <c r="P2326" s="3" t="s">
        <v>3752</v>
      </c>
      <c r="Q2326" s="3" t="s">
        <v>3752</v>
      </c>
      <c r="R2326" s="3" t="s">
        <v>3752</v>
      </c>
      <c r="S2326" s="3" t="s">
        <v>1753</v>
      </c>
      <c r="T2326" s="3" t="s">
        <v>1754</v>
      </c>
      <c r="U2326" s="3" t="s">
        <v>166</v>
      </c>
      <c r="V2326" s="3" t="s">
        <v>167</v>
      </c>
      <c r="W2326" s="3" t="s">
        <v>168</v>
      </c>
      <c r="X2326" s="3" t="s">
        <v>168</v>
      </c>
      <c r="Y2326" s="3" t="s">
        <v>169</v>
      </c>
      <c r="Z2326" s="3" t="s">
        <v>292</v>
      </c>
      <c r="AA2326" s="3" t="s">
        <v>17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1</v>
      </c>
      <c r="DF2326">
        <v>0</v>
      </c>
      <c r="DG2326">
        <v>0</v>
      </c>
      <c r="DH2326">
        <v>0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8.75</v>
      </c>
      <c r="DV2326">
        <v>0</v>
      </c>
      <c r="DW2326">
        <v>0</v>
      </c>
      <c r="DX2326">
        <v>0</v>
      </c>
      <c r="DY2326" s="4"/>
      <c r="DZ2326" s="3" t="s">
        <v>6991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67</v>
      </c>
      <c r="F2327" s="3" t="s">
        <v>1368</v>
      </c>
      <c r="G2327" s="3" t="s">
        <v>1386</v>
      </c>
      <c r="H2327" s="3" t="s">
        <v>40</v>
      </c>
      <c r="I2327" s="3" t="s">
        <v>39</v>
      </c>
      <c r="J2327" s="3" t="s">
        <v>40</v>
      </c>
      <c r="K2327" s="3" t="s">
        <v>889</v>
      </c>
      <c r="L2327" s="3" t="s">
        <v>1387</v>
      </c>
      <c r="M2327" s="3" t="s">
        <v>164</v>
      </c>
      <c r="N2327" s="3" t="s">
        <v>891</v>
      </c>
      <c r="O2327">
        <v>3</v>
      </c>
      <c r="P2327" s="3" t="s">
        <v>3752</v>
      </c>
      <c r="Q2327" s="3" t="s">
        <v>3752</v>
      </c>
      <c r="R2327" s="3" t="s">
        <v>3752</v>
      </c>
      <c r="S2327" s="3" t="s">
        <v>266</v>
      </c>
      <c r="T2327" s="3" t="s">
        <v>2570</v>
      </c>
      <c r="U2327" s="3" t="s">
        <v>166</v>
      </c>
      <c r="V2327" s="3" t="s">
        <v>167</v>
      </c>
      <c r="W2327" s="3" t="s">
        <v>168</v>
      </c>
      <c r="X2327" s="3" t="s">
        <v>168</v>
      </c>
      <c r="Y2327" s="3" t="s">
        <v>175</v>
      </c>
      <c r="Z2327" s="3" t="s">
        <v>4174</v>
      </c>
      <c r="AA2327" s="3" t="s">
        <v>170</v>
      </c>
      <c r="AB2327">
        <v>6</v>
      </c>
      <c r="AC2327">
        <v>47</v>
      </c>
      <c r="AD2327">
        <v>0</v>
      </c>
      <c r="AE2327">
        <v>0</v>
      </c>
      <c r="AF2327">
        <v>1</v>
      </c>
      <c r="AG2327">
        <v>53</v>
      </c>
      <c r="AH2327">
        <v>0</v>
      </c>
      <c r="AI2327">
        <v>0</v>
      </c>
      <c r="AJ2327">
        <v>1</v>
      </c>
      <c r="AK2327">
        <v>49</v>
      </c>
      <c r="AL2327">
        <v>0</v>
      </c>
      <c r="AM2327">
        <v>0</v>
      </c>
      <c r="AN2327">
        <v>0</v>
      </c>
      <c r="AO2327">
        <v>50</v>
      </c>
      <c r="AP2327">
        <v>0</v>
      </c>
      <c r="AQ2327">
        <v>0</v>
      </c>
      <c r="AR2327">
        <v>0</v>
      </c>
      <c r="AS2327">
        <v>42</v>
      </c>
      <c r="AT2327">
        <v>0</v>
      </c>
      <c r="AU2327">
        <v>0</v>
      </c>
      <c r="AV2327">
        <v>0</v>
      </c>
      <c r="AW2327">
        <v>42</v>
      </c>
      <c r="AX2327">
        <v>0</v>
      </c>
      <c r="AY2327">
        <v>0</v>
      </c>
      <c r="AZ2327">
        <v>0</v>
      </c>
      <c r="BA2327">
        <v>58</v>
      </c>
      <c r="BB2327">
        <v>0</v>
      </c>
      <c r="BC2327">
        <v>0</v>
      </c>
      <c r="BD2327">
        <v>50</v>
      </c>
      <c r="BE2327">
        <v>58</v>
      </c>
      <c r="BF2327">
        <v>0</v>
      </c>
      <c r="BG2327">
        <v>0</v>
      </c>
      <c r="BH2327">
        <v>1</v>
      </c>
      <c r="BI2327">
        <v>41</v>
      </c>
      <c r="BJ2327">
        <v>0</v>
      </c>
      <c r="BK2327">
        <v>0</v>
      </c>
      <c r="BL2327">
        <v>3</v>
      </c>
      <c r="BM2327">
        <v>45</v>
      </c>
      <c r="BN2327">
        <v>0</v>
      </c>
      <c r="BO2327">
        <v>0</v>
      </c>
      <c r="BP2327">
        <v>3</v>
      </c>
      <c r="BQ2327">
        <v>25</v>
      </c>
      <c r="BR2327">
        <v>0</v>
      </c>
      <c r="BS2327">
        <v>0</v>
      </c>
      <c r="BT2327">
        <v>0</v>
      </c>
      <c r="BU2327">
        <v>28</v>
      </c>
      <c r="BV2327">
        <v>0</v>
      </c>
      <c r="BW2327">
        <v>0</v>
      </c>
      <c r="BX2327">
        <v>2</v>
      </c>
      <c r="BY2327">
        <v>49</v>
      </c>
      <c r="BZ2327">
        <v>0</v>
      </c>
      <c r="CA2327">
        <v>0</v>
      </c>
      <c r="CB2327">
        <v>4</v>
      </c>
      <c r="CC2327">
        <v>55</v>
      </c>
      <c r="CD2327">
        <v>0</v>
      </c>
      <c r="CE2327">
        <v>0</v>
      </c>
      <c r="CF2327">
        <v>2</v>
      </c>
      <c r="CG2327">
        <v>14</v>
      </c>
      <c r="CH2327">
        <v>0</v>
      </c>
      <c r="CI2327">
        <v>0</v>
      </c>
      <c r="CJ2327">
        <v>0</v>
      </c>
      <c r="CK2327">
        <v>16</v>
      </c>
      <c r="CL2327">
        <v>0</v>
      </c>
      <c r="CM2327">
        <v>0</v>
      </c>
      <c r="CN2327">
        <v>2</v>
      </c>
      <c r="CO2327">
        <v>2</v>
      </c>
      <c r="CP2327">
        <v>0</v>
      </c>
      <c r="CQ2327">
        <v>0</v>
      </c>
      <c r="CR2327">
        <v>0</v>
      </c>
      <c r="CS2327">
        <v>4</v>
      </c>
      <c r="CT2327">
        <v>0</v>
      </c>
      <c r="CU2327">
        <v>0</v>
      </c>
      <c r="CV2327">
        <v>0</v>
      </c>
      <c r="CW2327">
        <v>16</v>
      </c>
      <c r="CX2327">
        <v>0</v>
      </c>
      <c r="CY2327">
        <v>0</v>
      </c>
      <c r="CZ2327">
        <v>0</v>
      </c>
      <c r="DA2327">
        <v>16</v>
      </c>
      <c r="DB2327">
        <v>0</v>
      </c>
      <c r="DC2327">
        <v>0</v>
      </c>
      <c r="DD2327">
        <v>1</v>
      </c>
      <c r="DE2327">
        <v>3</v>
      </c>
      <c r="DF2327">
        <v>0</v>
      </c>
      <c r="DG2327">
        <v>0</v>
      </c>
      <c r="DH2327">
        <v>0</v>
      </c>
      <c r="DI2327">
        <v>4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28000000000000003</v>
      </c>
      <c r="DV2327">
        <v>0</v>
      </c>
      <c r="DW2327">
        <v>0</v>
      </c>
      <c r="DX2327">
        <v>0</v>
      </c>
      <c r="DY2327" s="4"/>
      <c r="DZ2327" s="3" t="s">
        <v>6991</v>
      </c>
      <c r="EA2327">
        <v>0</v>
      </c>
      <c r="EB2327">
        <v>0</v>
      </c>
      <c r="EC2327">
        <v>371</v>
      </c>
      <c r="ED2327">
        <v>0</v>
      </c>
      <c r="EE2327">
        <v>0</v>
      </c>
      <c r="EF2327">
        <v>371</v>
      </c>
      <c r="EG2327">
        <v>33.727272999999997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892</v>
      </c>
      <c r="F2328" s="3" t="s">
        <v>892</v>
      </c>
      <c r="G2328" s="3" t="s">
        <v>892</v>
      </c>
      <c r="H2328" s="3" t="s">
        <v>892</v>
      </c>
      <c r="I2328" s="3" t="s">
        <v>6620</v>
      </c>
      <c r="J2328" s="3" t="s">
        <v>6621</v>
      </c>
      <c r="K2328" s="3" t="s">
        <v>6622</v>
      </c>
      <c r="L2328" s="3" t="s">
        <v>892</v>
      </c>
      <c r="M2328" s="3" t="s">
        <v>164</v>
      </c>
      <c r="N2328" s="3" t="s">
        <v>892</v>
      </c>
      <c r="O2328">
        <v>0</v>
      </c>
      <c r="P2328" s="3" t="s">
        <v>892</v>
      </c>
      <c r="Q2328" s="3" t="s">
        <v>892</v>
      </c>
      <c r="R2328" s="3" t="s">
        <v>892</v>
      </c>
      <c r="S2328" s="3" t="s">
        <v>740</v>
      </c>
      <c r="T2328" s="3" t="s">
        <v>2149</v>
      </c>
      <c r="U2328" s="3" t="s">
        <v>246</v>
      </c>
      <c r="V2328" s="3" t="s">
        <v>173</v>
      </c>
      <c r="W2328" s="3" t="s">
        <v>173</v>
      </c>
      <c r="X2328" s="3" t="s">
        <v>4955</v>
      </c>
      <c r="Y2328" s="3" t="s">
        <v>175</v>
      </c>
      <c r="Z2328" s="3" t="s">
        <v>4174</v>
      </c>
      <c r="AA2328" s="3" t="s">
        <v>17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5</v>
      </c>
      <c r="DM2328">
        <v>0</v>
      </c>
      <c r="DN2328">
        <v>0</v>
      </c>
      <c r="DO2328">
        <v>0</v>
      </c>
      <c r="DP2328">
        <v>0</v>
      </c>
      <c r="DQ2328">
        <v>5</v>
      </c>
      <c r="DR2328">
        <v>0</v>
      </c>
      <c r="DS2328">
        <v>0</v>
      </c>
      <c r="DT2328">
        <v>0</v>
      </c>
      <c r="DU2328">
        <v>0.65747</v>
      </c>
      <c r="DV2328">
        <v>5</v>
      </c>
      <c r="DW2328">
        <v>0</v>
      </c>
      <c r="DX2328">
        <v>0</v>
      </c>
      <c r="DY2328" s="4">
        <v>46112</v>
      </c>
      <c r="DZ2328" s="3" t="s">
        <v>6991</v>
      </c>
      <c r="EA2328">
        <v>0</v>
      </c>
      <c r="EB2328">
        <v>0</v>
      </c>
      <c r="EC2328">
        <v>5</v>
      </c>
      <c r="ED2328">
        <v>0</v>
      </c>
      <c r="EE2328">
        <v>0</v>
      </c>
      <c r="EF2328">
        <v>5</v>
      </c>
      <c r="EG2328">
        <v>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09</v>
      </c>
      <c r="F2329" s="3" t="s">
        <v>1310</v>
      </c>
      <c r="G2329" s="3" t="s">
        <v>1311</v>
      </c>
      <c r="H2329" s="3" t="s">
        <v>1312</v>
      </c>
      <c r="I2329" s="3" t="s">
        <v>67</v>
      </c>
      <c r="J2329" s="3" t="s">
        <v>68</v>
      </c>
      <c r="K2329" s="3" t="s">
        <v>1313</v>
      </c>
      <c r="L2329" s="3" t="s">
        <v>1314</v>
      </c>
      <c r="M2329" s="3" t="s">
        <v>164</v>
      </c>
      <c r="N2329" s="3" t="s">
        <v>892</v>
      </c>
      <c r="O2329">
        <v>3</v>
      </c>
      <c r="P2329" s="3" t="s">
        <v>3752</v>
      </c>
      <c r="Q2329" s="3" t="s">
        <v>3752</v>
      </c>
      <c r="R2329" s="3" t="s">
        <v>3752</v>
      </c>
      <c r="S2329" s="3" t="s">
        <v>405</v>
      </c>
      <c r="T2329" s="3" t="s">
        <v>2802</v>
      </c>
      <c r="U2329" s="3" t="s">
        <v>166</v>
      </c>
      <c r="V2329" s="3" t="s">
        <v>167</v>
      </c>
      <c r="W2329" s="3" t="s">
        <v>168</v>
      </c>
      <c r="X2329" s="3" t="s">
        <v>168</v>
      </c>
      <c r="Y2329" s="3" t="s">
        <v>175</v>
      </c>
      <c r="Z2329" s="3" t="s">
        <v>4174</v>
      </c>
      <c r="AA2329" s="3" t="s">
        <v>17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100</v>
      </c>
      <c r="BU2329">
        <v>10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600</v>
      </c>
      <c r="DF2329">
        <v>0</v>
      </c>
      <c r="DG2329">
        <v>0</v>
      </c>
      <c r="DH2329">
        <v>0</v>
      </c>
      <c r="DI2329">
        <v>1600</v>
      </c>
      <c r="DJ2329">
        <v>0</v>
      </c>
      <c r="DK2329">
        <v>0</v>
      </c>
      <c r="DL2329">
        <v>0</v>
      </c>
      <c r="DM2329">
        <v>600</v>
      </c>
      <c r="DN2329">
        <v>0</v>
      </c>
      <c r="DO2329">
        <v>0</v>
      </c>
      <c r="DP2329">
        <v>0</v>
      </c>
      <c r="DQ2329">
        <v>600</v>
      </c>
      <c r="DR2329">
        <v>0</v>
      </c>
      <c r="DS2329">
        <v>0</v>
      </c>
      <c r="DT2329">
        <v>600</v>
      </c>
      <c r="DU2329">
        <v>0.25</v>
      </c>
      <c r="DV2329">
        <v>0</v>
      </c>
      <c r="DW2329">
        <v>0</v>
      </c>
      <c r="DX2329">
        <v>0</v>
      </c>
      <c r="DY2329" s="4">
        <v>47362</v>
      </c>
      <c r="DZ2329" s="3" t="s">
        <v>6991</v>
      </c>
      <c r="EA2329">
        <v>0</v>
      </c>
      <c r="EB2329">
        <v>0</v>
      </c>
      <c r="EC2329">
        <v>2300</v>
      </c>
      <c r="ED2329">
        <v>0</v>
      </c>
      <c r="EE2329">
        <v>0</v>
      </c>
      <c r="EF2329">
        <v>2300</v>
      </c>
      <c r="EG2329">
        <v>766.66666699999996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67</v>
      </c>
      <c r="F2330" s="3" t="s">
        <v>1368</v>
      </c>
      <c r="G2330" s="3" t="s">
        <v>1311</v>
      </c>
      <c r="H2330" s="3" t="s">
        <v>1312</v>
      </c>
      <c r="I2330" s="3" t="s">
        <v>114</v>
      </c>
      <c r="J2330" s="3" t="s">
        <v>115</v>
      </c>
      <c r="K2330" s="3" t="s">
        <v>1313</v>
      </c>
      <c r="L2330" s="3" t="s">
        <v>1314</v>
      </c>
      <c r="M2330" s="3" t="s">
        <v>164</v>
      </c>
      <c r="N2330" s="3" t="s">
        <v>892</v>
      </c>
      <c r="O2330">
        <v>3</v>
      </c>
      <c r="P2330" s="3" t="s">
        <v>3752</v>
      </c>
      <c r="Q2330" s="3" t="s">
        <v>3752</v>
      </c>
      <c r="R2330" s="3" t="s">
        <v>3752</v>
      </c>
      <c r="S2330" s="3" t="s">
        <v>487</v>
      </c>
      <c r="T2330" s="3" t="s">
        <v>2433</v>
      </c>
      <c r="U2330" s="3" t="s">
        <v>166</v>
      </c>
      <c r="V2330" s="3" t="s">
        <v>167</v>
      </c>
      <c r="W2330" s="3" t="s">
        <v>468</v>
      </c>
      <c r="X2330" s="3" t="s">
        <v>469</v>
      </c>
      <c r="Y2330" s="3" t="s">
        <v>169</v>
      </c>
      <c r="Z2330" s="3" t="s">
        <v>292</v>
      </c>
      <c r="AA2330" s="3" t="s">
        <v>17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3</v>
      </c>
      <c r="AO2330">
        <v>3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4</v>
      </c>
      <c r="BM2330">
        <v>4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3</v>
      </c>
      <c r="BU2330">
        <v>3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2</v>
      </c>
      <c r="CH2330">
        <v>0</v>
      </c>
      <c r="CI2330">
        <v>0</v>
      </c>
      <c r="CJ2330">
        <v>0</v>
      </c>
      <c r="CK2330">
        <v>2</v>
      </c>
      <c r="CL2330">
        <v>0</v>
      </c>
      <c r="CM2330">
        <v>0</v>
      </c>
      <c r="CN2330">
        <v>0</v>
      </c>
      <c r="CO2330">
        <v>3</v>
      </c>
      <c r="CP2330">
        <v>0</v>
      </c>
      <c r="CQ2330">
        <v>0</v>
      </c>
      <c r="CR2330">
        <v>0</v>
      </c>
      <c r="CS2330">
        <v>3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3.5625</v>
      </c>
      <c r="DV2330">
        <v>0</v>
      </c>
      <c r="DW2330">
        <v>0</v>
      </c>
      <c r="DX2330">
        <v>0</v>
      </c>
      <c r="DY2330" s="4"/>
      <c r="DZ2330" s="3" t="s">
        <v>6991</v>
      </c>
      <c r="EA2330">
        <v>0</v>
      </c>
      <c r="EB2330">
        <v>0</v>
      </c>
      <c r="EC2330">
        <v>16</v>
      </c>
      <c r="ED2330">
        <v>0</v>
      </c>
      <c r="EE2330">
        <v>0</v>
      </c>
      <c r="EF2330">
        <v>16</v>
      </c>
      <c r="EG2330">
        <v>2.6666669999999999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67</v>
      </c>
      <c r="F2331" s="3" t="s">
        <v>1368</v>
      </c>
      <c r="G2331" s="3" t="s">
        <v>1311</v>
      </c>
      <c r="H2331" s="3" t="s">
        <v>1312</v>
      </c>
      <c r="I2331" s="3" t="s">
        <v>63</v>
      </c>
      <c r="J2331" s="3" t="s">
        <v>64</v>
      </c>
      <c r="K2331" s="3" t="s">
        <v>1313</v>
      </c>
      <c r="L2331" s="3" t="s">
        <v>1314</v>
      </c>
      <c r="M2331" s="3" t="s">
        <v>164</v>
      </c>
      <c r="N2331" s="3" t="s">
        <v>892</v>
      </c>
      <c r="O2331">
        <v>3</v>
      </c>
      <c r="P2331" s="3" t="s">
        <v>3752</v>
      </c>
      <c r="Q2331" s="3" t="s">
        <v>3752</v>
      </c>
      <c r="R2331" s="3" t="s">
        <v>3752</v>
      </c>
      <c r="S2331" s="3" t="s">
        <v>759</v>
      </c>
      <c r="T2331" s="3" t="s">
        <v>2166</v>
      </c>
      <c r="U2331" s="3" t="s">
        <v>282</v>
      </c>
      <c r="V2331" s="3" t="s">
        <v>173</v>
      </c>
      <c r="W2331" s="3" t="s">
        <v>173</v>
      </c>
      <c r="X2331" s="3" t="s">
        <v>4955</v>
      </c>
      <c r="Y2331" s="3" t="s">
        <v>175</v>
      </c>
      <c r="Z2331" s="3" t="s">
        <v>4175</v>
      </c>
      <c r="AA2331" s="3" t="s">
        <v>170</v>
      </c>
      <c r="AB2331">
        <v>0</v>
      </c>
      <c r="AC2331">
        <v>0</v>
      </c>
      <c r="AD2331">
        <v>490</v>
      </c>
      <c r="AE2331">
        <v>0</v>
      </c>
      <c r="AF2331">
        <v>0</v>
      </c>
      <c r="AG2331">
        <v>490</v>
      </c>
      <c r="AH2331">
        <v>0</v>
      </c>
      <c r="AI2331">
        <v>0</v>
      </c>
      <c r="AJ2331">
        <v>0</v>
      </c>
      <c r="AK2331">
        <v>0</v>
      </c>
      <c r="AL2331">
        <v>1210</v>
      </c>
      <c r="AM2331">
        <v>0</v>
      </c>
      <c r="AN2331">
        <v>0</v>
      </c>
      <c r="AO2331">
        <v>1210</v>
      </c>
      <c r="AP2331">
        <v>0</v>
      </c>
      <c r="AQ2331">
        <v>0</v>
      </c>
      <c r="AR2331">
        <v>0</v>
      </c>
      <c r="AS2331">
        <v>0</v>
      </c>
      <c r="AT2331">
        <v>775</v>
      </c>
      <c r="AU2331">
        <v>0</v>
      </c>
      <c r="AV2331">
        <v>0</v>
      </c>
      <c r="AW2331">
        <v>775</v>
      </c>
      <c r="AX2331">
        <v>0</v>
      </c>
      <c r="AY2331">
        <v>0</v>
      </c>
      <c r="AZ2331">
        <v>0</v>
      </c>
      <c r="BA2331">
        <v>0</v>
      </c>
      <c r="BB2331">
        <v>1639</v>
      </c>
      <c r="BC2331">
        <v>0</v>
      </c>
      <c r="BD2331">
        <v>0</v>
      </c>
      <c r="BE2331">
        <v>1639</v>
      </c>
      <c r="BF2331">
        <v>0</v>
      </c>
      <c r="BG2331">
        <v>0</v>
      </c>
      <c r="BH2331">
        <v>0</v>
      </c>
      <c r="BI2331">
        <v>0</v>
      </c>
      <c r="BJ2331">
        <v>588</v>
      </c>
      <c r="BK2331">
        <v>0</v>
      </c>
      <c r="BL2331">
        <v>0</v>
      </c>
      <c r="BM2331">
        <v>588</v>
      </c>
      <c r="BN2331">
        <v>0</v>
      </c>
      <c r="BO2331">
        <v>0</v>
      </c>
      <c r="BP2331">
        <v>0</v>
      </c>
      <c r="BQ2331">
        <v>0</v>
      </c>
      <c r="BR2331">
        <v>485</v>
      </c>
      <c r="BS2331">
        <v>0</v>
      </c>
      <c r="BT2331">
        <v>0</v>
      </c>
      <c r="BU2331">
        <v>485</v>
      </c>
      <c r="BV2331">
        <v>0</v>
      </c>
      <c r="BW2331">
        <v>0</v>
      </c>
      <c r="BX2331">
        <v>0</v>
      </c>
      <c r="BY2331">
        <v>0</v>
      </c>
      <c r="BZ2331">
        <v>648</v>
      </c>
      <c r="CA2331">
        <v>0</v>
      </c>
      <c r="CB2331">
        <v>0</v>
      </c>
      <c r="CC2331">
        <v>648</v>
      </c>
      <c r="CD2331">
        <v>0</v>
      </c>
      <c r="CE2331">
        <v>0</v>
      </c>
      <c r="CF2331">
        <v>0</v>
      </c>
      <c r="CG2331">
        <v>0</v>
      </c>
      <c r="CH2331">
        <v>1013</v>
      </c>
      <c r="CI2331">
        <v>0</v>
      </c>
      <c r="CJ2331">
        <v>0</v>
      </c>
      <c r="CK2331">
        <v>1013</v>
      </c>
      <c r="CL2331">
        <v>0</v>
      </c>
      <c r="CM2331">
        <v>0</v>
      </c>
      <c r="CN2331">
        <v>0</v>
      </c>
      <c r="CO2331">
        <v>0</v>
      </c>
      <c r="CP2331">
        <v>1061</v>
      </c>
      <c r="CQ2331">
        <v>0</v>
      </c>
      <c r="CR2331">
        <v>0</v>
      </c>
      <c r="CS2331">
        <v>1061</v>
      </c>
      <c r="CT2331">
        <v>0</v>
      </c>
      <c r="CU2331">
        <v>0</v>
      </c>
      <c r="CV2331">
        <v>0</v>
      </c>
      <c r="CW2331">
        <v>0</v>
      </c>
      <c r="CX2331">
        <v>1971</v>
      </c>
      <c r="CY2331">
        <v>0</v>
      </c>
      <c r="CZ2331">
        <v>0</v>
      </c>
      <c r="DA2331">
        <v>1971</v>
      </c>
      <c r="DB2331">
        <v>0</v>
      </c>
      <c r="DC2331">
        <v>0</v>
      </c>
      <c r="DD2331">
        <v>0</v>
      </c>
      <c r="DE2331">
        <v>0</v>
      </c>
      <c r="DF2331">
        <v>847</v>
      </c>
      <c r="DG2331">
        <v>0</v>
      </c>
      <c r="DH2331">
        <v>0</v>
      </c>
      <c r="DI2331">
        <v>847</v>
      </c>
      <c r="DJ2331">
        <v>0</v>
      </c>
      <c r="DK2331">
        <v>0</v>
      </c>
      <c r="DL2331">
        <v>0</v>
      </c>
      <c r="DM2331">
        <v>0</v>
      </c>
      <c r="DN2331">
        <v>350</v>
      </c>
      <c r="DO2331">
        <v>0</v>
      </c>
      <c r="DP2331">
        <v>0</v>
      </c>
      <c r="DQ2331">
        <v>350</v>
      </c>
      <c r="DR2331">
        <v>0</v>
      </c>
      <c r="DS2331">
        <v>0</v>
      </c>
      <c r="DT2331">
        <v>350</v>
      </c>
      <c r="DU2331">
        <v>6.6500000000000004E-2</v>
      </c>
      <c r="DV2331">
        <v>0</v>
      </c>
      <c r="DW2331">
        <v>0</v>
      </c>
      <c r="DX2331">
        <v>0</v>
      </c>
      <c r="DY2331" s="4">
        <v>47057</v>
      </c>
      <c r="DZ2331" s="3" t="s">
        <v>6991</v>
      </c>
      <c r="EA2331">
        <v>0</v>
      </c>
      <c r="EB2331">
        <v>0</v>
      </c>
      <c r="EC2331">
        <v>11077</v>
      </c>
      <c r="ED2331">
        <v>0</v>
      </c>
      <c r="EE2331">
        <v>0</v>
      </c>
      <c r="EF2331">
        <v>11077</v>
      </c>
      <c r="EG2331">
        <v>923.08333300000004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92</v>
      </c>
      <c r="F2332" s="3" t="s">
        <v>1193</v>
      </c>
      <c r="G2332" s="3" t="s">
        <v>1311</v>
      </c>
      <c r="H2332" s="3" t="s">
        <v>1312</v>
      </c>
      <c r="I2332" s="3" t="s">
        <v>86</v>
      </c>
      <c r="J2332" s="3" t="s">
        <v>87</v>
      </c>
      <c r="K2332" s="3" t="s">
        <v>1313</v>
      </c>
      <c r="L2332" s="3" t="s">
        <v>1314</v>
      </c>
      <c r="M2332" s="3" t="s">
        <v>164</v>
      </c>
      <c r="N2332" s="3" t="s">
        <v>892</v>
      </c>
      <c r="O2332">
        <v>3</v>
      </c>
      <c r="P2332" s="3" t="s">
        <v>3752</v>
      </c>
      <c r="Q2332" s="3" t="s">
        <v>3752</v>
      </c>
      <c r="R2332" s="3" t="s">
        <v>3752</v>
      </c>
      <c r="S2332" s="3" t="s">
        <v>6428</v>
      </c>
      <c r="T2332" s="3" t="s">
        <v>6429</v>
      </c>
      <c r="U2332" s="3" t="s">
        <v>166</v>
      </c>
      <c r="V2332" s="3" t="s">
        <v>167</v>
      </c>
      <c r="W2332" s="3" t="s">
        <v>551</v>
      </c>
      <c r="X2332" s="3" t="s">
        <v>551</v>
      </c>
      <c r="Y2332" s="3" t="s">
        <v>169</v>
      </c>
      <c r="Z2332" s="3" t="s">
        <v>292</v>
      </c>
      <c r="AA2332" s="3" t="s">
        <v>17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1</v>
      </c>
      <c r="CH2332">
        <v>0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1</v>
      </c>
      <c r="CP2332">
        <v>0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318.75</v>
      </c>
      <c r="DV2332">
        <v>0</v>
      </c>
      <c r="DW2332">
        <v>0</v>
      </c>
      <c r="DX2332">
        <v>0</v>
      </c>
      <c r="DY2332" s="4"/>
      <c r="DZ2332" s="3" t="s">
        <v>6991</v>
      </c>
      <c r="EA2332">
        <v>0</v>
      </c>
      <c r="EB2332">
        <v>0</v>
      </c>
      <c r="EC2332">
        <v>2</v>
      </c>
      <c r="ED2332">
        <v>0</v>
      </c>
      <c r="EE2332">
        <v>0</v>
      </c>
      <c r="EF2332">
        <v>2</v>
      </c>
      <c r="EG2332">
        <v>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92</v>
      </c>
      <c r="F2333" s="3" t="s">
        <v>1193</v>
      </c>
      <c r="G2333" s="3" t="s">
        <v>1194</v>
      </c>
      <c r="H2333" s="3" t="s">
        <v>1195</v>
      </c>
      <c r="I2333" s="3" t="s">
        <v>43</v>
      </c>
      <c r="J2333" s="3" t="s">
        <v>44</v>
      </c>
      <c r="K2333" s="3" t="s">
        <v>889</v>
      </c>
      <c r="L2333" s="3" t="s">
        <v>1196</v>
      </c>
      <c r="M2333" s="3" t="s">
        <v>164</v>
      </c>
      <c r="N2333" s="3" t="s">
        <v>891</v>
      </c>
      <c r="O2333">
        <v>5</v>
      </c>
      <c r="P2333" s="3" t="s">
        <v>3752</v>
      </c>
      <c r="Q2333" s="3" t="s">
        <v>3752</v>
      </c>
      <c r="R2333" s="3" t="s">
        <v>3752</v>
      </c>
      <c r="S2333" s="3" t="s">
        <v>3685</v>
      </c>
      <c r="T2333" s="3" t="s">
        <v>3686</v>
      </c>
      <c r="U2333" s="3" t="s">
        <v>287</v>
      </c>
      <c r="V2333" s="3" t="s">
        <v>173</v>
      </c>
      <c r="W2333" s="3" t="s">
        <v>173</v>
      </c>
      <c r="X2333" s="3" t="s">
        <v>4955</v>
      </c>
      <c r="Y2333" s="3" t="s">
        <v>175</v>
      </c>
      <c r="Z2333" s="3" t="s">
        <v>292</v>
      </c>
      <c r="AA2333" s="3" t="s">
        <v>170</v>
      </c>
      <c r="AB2333">
        <v>0</v>
      </c>
      <c r="AC2333">
        <v>22</v>
      </c>
      <c r="AD2333">
        <v>0</v>
      </c>
      <c r="AE2333">
        <v>0</v>
      </c>
      <c r="AF2333">
        <v>9</v>
      </c>
      <c r="AG2333">
        <v>22</v>
      </c>
      <c r="AH2333">
        <v>0</v>
      </c>
      <c r="AI2333">
        <v>0</v>
      </c>
      <c r="AJ2333">
        <v>0</v>
      </c>
      <c r="AK2333">
        <v>36</v>
      </c>
      <c r="AL2333">
        <v>0</v>
      </c>
      <c r="AM2333">
        <v>0</v>
      </c>
      <c r="AN2333">
        <v>0</v>
      </c>
      <c r="AO2333">
        <v>36</v>
      </c>
      <c r="AP2333">
        <v>0</v>
      </c>
      <c r="AQ2333">
        <v>0</v>
      </c>
      <c r="AR2333">
        <v>0</v>
      </c>
      <c r="AS2333">
        <v>39</v>
      </c>
      <c r="AT2333">
        <v>0</v>
      </c>
      <c r="AU2333">
        <v>0</v>
      </c>
      <c r="AV2333">
        <v>0</v>
      </c>
      <c r="AW2333">
        <v>39</v>
      </c>
      <c r="AX2333">
        <v>0</v>
      </c>
      <c r="AY2333">
        <v>0</v>
      </c>
      <c r="AZ2333">
        <v>0</v>
      </c>
      <c r="BA2333">
        <v>20</v>
      </c>
      <c r="BB2333">
        <v>0</v>
      </c>
      <c r="BC2333">
        <v>0</v>
      </c>
      <c r="BD2333">
        <v>0</v>
      </c>
      <c r="BE2333">
        <v>20</v>
      </c>
      <c r="BF2333">
        <v>0</v>
      </c>
      <c r="BG2333">
        <v>0</v>
      </c>
      <c r="BH2333">
        <v>0</v>
      </c>
      <c r="BI2333">
        <v>16</v>
      </c>
      <c r="BJ2333">
        <v>0</v>
      </c>
      <c r="BK2333">
        <v>0</v>
      </c>
      <c r="BL2333">
        <v>0</v>
      </c>
      <c r="BM2333">
        <v>16</v>
      </c>
      <c r="BN2333">
        <v>0</v>
      </c>
      <c r="BO2333">
        <v>0</v>
      </c>
      <c r="BP2333">
        <v>0</v>
      </c>
      <c r="BQ2333">
        <v>31</v>
      </c>
      <c r="BR2333">
        <v>0</v>
      </c>
      <c r="BS2333">
        <v>0</v>
      </c>
      <c r="BT2333">
        <v>32</v>
      </c>
      <c r="BU2333">
        <v>63</v>
      </c>
      <c r="BV2333">
        <v>0</v>
      </c>
      <c r="BW2333">
        <v>0</v>
      </c>
      <c r="BX2333">
        <v>0</v>
      </c>
      <c r="BY2333">
        <v>30</v>
      </c>
      <c r="BZ2333">
        <v>0</v>
      </c>
      <c r="CA2333">
        <v>0</v>
      </c>
      <c r="CB2333">
        <v>0</v>
      </c>
      <c r="CC2333">
        <v>30</v>
      </c>
      <c r="CD2333">
        <v>0</v>
      </c>
      <c r="CE2333">
        <v>0</v>
      </c>
      <c r="CF2333">
        <v>0</v>
      </c>
      <c r="CG2333">
        <v>23</v>
      </c>
      <c r="CH2333">
        <v>0</v>
      </c>
      <c r="CI2333">
        <v>0</v>
      </c>
      <c r="CJ2333">
        <v>2</v>
      </c>
      <c r="CK2333">
        <v>25</v>
      </c>
      <c r="CL2333">
        <v>0</v>
      </c>
      <c r="CM2333">
        <v>0</v>
      </c>
      <c r="CN2333">
        <v>0</v>
      </c>
      <c r="CO2333">
        <v>24</v>
      </c>
      <c r="CP2333">
        <v>0</v>
      </c>
      <c r="CQ2333">
        <v>0</v>
      </c>
      <c r="CR2333">
        <v>0</v>
      </c>
      <c r="CS2333">
        <v>24</v>
      </c>
      <c r="CT2333">
        <v>0</v>
      </c>
      <c r="CU2333">
        <v>0</v>
      </c>
      <c r="CV2333">
        <v>0</v>
      </c>
      <c r="CW2333">
        <v>29</v>
      </c>
      <c r="CX2333">
        <v>0</v>
      </c>
      <c r="CY2333">
        <v>0</v>
      </c>
      <c r="CZ2333">
        <v>0</v>
      </c>
      <c r="DA2333">
        <v>29</v>
      </c>
      <c r="DB2333">
        <v>0</v>
      </c>
      <c r="DC2333">
        <v>0</v>
      </c>
      <c r="DD2333">
        <v>0</v>
      </c>
      <c r="DE2333">
        <v>30</v>
      </c>
      <c r="DF2333">
        <v>0</v>
      </c>
      <c r="DG2333">
        <v>0</v>
      </c>
      <c r="DH2333">
        <v>0</v>
      </c>
      <c r="DI2333">
        <v>30</v>
      </c>
      <c r="DJ2333">
        <v>0</v>
      </c>
      <c r="DK2333">
        <v>0</v>
      </c>
      <c r="DL2333">
        <v>0</v>
      </c>
      <c r="DM2333">
        <v>20</v>
      </c>
      <c r="DN2333">
        <v>0</v>
      </c>
      <c r="DO2333">
        <v>0</v>
      </c>
      <c r="DP2333">
        <v>0</v>
      </c>
      <c r="DQ2333">
        <v>20</v>
      </c>
      <c r="DR2333">
        <v>0</v>
      </c>
      <c r="DS2333">
        <v>0</v>
      </c>
      <c r="DT2333">
        <v>20</v>
      </c>
      <c r="DU2333">
        <v>38.39</v>
      </c>
      <c r="DV2333">
        <v>0</v>
      </c>
      <c r="DW2333">
        <v>0</v>
      </c>
      <c r="DX2333">
        <v>0</v>
      </c>
      <c r="DY2333" s="4"/>
      <c r="DZ2333" s="3" t="s">
        <v>6991</v>
      </c>
      <c r="EA2333">
        <v>0</v>
      </c>
      <c r="EB2333">
        <v>0</v>
      </c>
      <c r="EC2333">
        <v>354</v>
      </c>
      <c r="ED2333">
        <v>0</v>
      </c>
      <c r="EE2333">
        <v>0</v>
      </c>
      <c r="EF2333">
        <v>354</v>
      </c>
      <c r="EG2333">
        <v>29.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92</v>
      </c>
      <c r="F2334" s="3" t="s">
        <v>1193</v>
      </c>
      <c r="G2334" s="3" t="s">
        <v>1311</v>
      </c>
      <c r="H2334" s="3" t="s">
        <v>1312</v>
      </c>
      <c r="I2334" s="3" t="s">
        <v>92</v>
      </c>
      <c r="J2334" s="3" t="s">
        <v>93</v>
      </c>
      <c r="K2334" s="3" t="s">
        <v>1313</v>
      </c>
      <c r="L2334" s="3" t="s">
        <v>1314</v>
      </c>
      <c r="M2334" s="3" t="s">
        <v>164</v>
      </c>
      <c r="N2334" s="3" t="s">
        <v>892</v>
      </c>
      <c r="O2334">
        <v>3</v>
      </c>
      <c r="P2334" s="3" t="s">
        <v>3752</v>
      </c>
      <c r="Q2334" s="3" t="s">
        <v>3752</v>
      </c>
      <c r="R2334" s="3" t="s">
        <v>3752</v>
      </c>
      <c r="S2334" s="3" t="s">
        <v>3427</v>
      </c>
      <c r="T2334" s="3" t="s">
        <v>4761</v>
      </c>
      <c r="U2334" s="3" t="s">
        <v>166</v>
      </c>
      <c r="V2334" s="3" t="s">
        <v>167</v>
      </c>
      <c r="W2334" s="3" t="s">
        <v>208</v>
      </c>
      <c r="X2334" s="3" t="s">
        <v>209</v>
      </c>
      <c r="Y2334" s="3" t="s">
        <v>169</v>
      </c>
      <c r="Z2334" s="3" t="s">
        <v>292</v>
      </c>
      <c r="AA2334" s="3" t="s">
        <v>17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2</v>
      </c>
      <c r="DF2334">
        <v>0</v>
      </c>
      <c r="DG2334">
        <v>0</v>
      </c>
      <c r="DH2334">
        <v>0</v>
      </c>
      <c r="DI2334">
        <v>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1116.0875000000001</v>
      </c>
      <c r="DV2334">
        <v>0</v>
      </c>
      <c r="DW2334">
        <v>0</v>
      </c>
      <c r="DX2334">
        <v>0</v>
      </c>
      <c r="DY2334" s="4"/>
      <c r="DZ2334" s="3" t="s">
        <v>6991</v>
      </c>
      <c r="EA2334">
        <v>0</v>
      </c>
      <c r="EB2334">
        <v>0</v>
      </c>
      <c r="EC2334">
        <v>2</v>
      </c>
      <c r="ED2334">
        <v>0</v>
      </c>
      <c r="EE2334">
        <v>0</v>
      </c>
      <c r="EF2334">
        <v>2</v>
      </c>
      <c r="EG2334">
        <v>2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67</v>
      </c>
      <c r="F2335" s="3" t="s">
        <v>1368</v>
      </c>
      <c r="G2335" s="3" t="s">
        <v>1311</v>
      </c>
      <c r="H2335" s="3" t="s">
        <v>1312</v>
      </c>
      <c r="I2335" s="3" t="s">
        <v>45</v>
      </c>
      <c r="J2335" s="3" t="s">
        <v>46</v>
      </c>
      <c r="K2335" s="3" t="s">
        <v>1313</v>
      </c>
      <c r="L2335" s="3" t="s">
        <v>1314</v>
      </c>
      <c r="M2335" s="3" t="s">
        <v>164</v>
      </c>
      <c r="N2335" s="3" t="s">
        <v>892</v>
      </c>
      <c r="O2335">
        <v>3</v>
      </c>
      <c r="P2335" s="3" t="s">
        <v>3752</v>
      </c>
      <c r="Q2335" s="3" t="s">
        <v>3752</v>
      </c>
      <c r="R2335" s="3" t="s">
        <v>3752</v>
      </c>
      <c r="S2335" s="3" t="s">
        <v>253</v>
      </c>
      <c r="T2335" s="3" t="s">
        <v>4749</v>
      </c>
      <c r="U2335" s="3" t="s">
        <v>166</v>
      </c>
      <c r="V2335" s="3" t="s">
        <v>167</v>
      </c>
      <c r="W2335" s="3" t="s">
        <v>254</v>
      </c>
      <c r="X2335" s="3" t="s">
        <v>255</v>
      </c>
      <c r="Y2335" s="3" t="s">
        <v>169</v>
      </c>
      <c r="Z2335" s="3" t="s">
        <v>4174</v>
      </c>
      <c r="AA2335" s="3" t="s">
        <v>170</v>
      </c>
      <c r="AB2335">
        <v>0</v>
      </c>
      <c r="AC2335">
        <v>10</v>
      </c>
      <c r="AD2335">
        <v>0</v>
      </c>
      <c r="AE2335">
        <v>0</v>
      </c>
      <c r="AF2335">
        <v>0</v>
      </c>
      <c r="AG2335">
        <v>10</v>
      </c>
      <c r="AH2335">
        <v>0</v>
      </c>
      <c r="AI2335">
        <v>0</v>
      </c>
      <c r="AJ2335">
        <v>0</v>
      </c>
      <c r="AK2335">
        <v>88</v>
      </c>
      <c r="AL2335">
        <v>0</v>
      </c>
      <c r="AM2335">
        <v>0</v>
      </c>
      <c r="AN2335">
        <v>0</v>
      </c>
      <c r="AO2335">
        <v>88</v>
      </c>
      <c r="AP2335">
        <v>0</v>
      </c>
      <c r="AQ2335">
        <v>0</v>
      </c>
      <c r="AR2335">
        <v>0</v>
      </c>
      <c r="AS2335">
        <v>55</v>
      </c>
      <c r="AT2335">
        <v>0</v>
      </c>
      <c r="AU2335">
        <v>0</v>
      </c>
      <c r="AV2335">
        <v>0</v>
      </c>
      <c r="AW2335">
        <v>55</v>
      </c>
      <c r="AX2335">
        <v>0</v>
      </c>
      <c r="AY2335">
        <v>0</v>
      </c>
      <c r="AZ2335">
        <v>0</v>
      </c>
      <c r="BA2335">
        <v>36</v>
      </c>
      <c r="BB2335">
        <v>0</v>
      </c>
      <c r="BC2335">
        <v>0</v>
      </c>
      <c r="BD2335">
        <v>0</v>
      </c>
      <c r="BE2335">
        <v>36</v>
      </c>
      <c r="BF2335">
        <v>0</v>
      </c>
      <c r="BG2335">
        <v>0</v>
      </c>
      <c r="BH2335">
        <v>0</v>
      </c>
      <c r="BI2335">
        <v>99</v>
      </c>
      <c r="BJ2335">
        <v>0</v>
      </c>
      <c r="BK2335">
        <v>0</v>
      </c>
      <c r="BL2335">
        <v>0</v>
      </c>
      <c r="BM2335">
        <v>99</v>
      </c>
      <c r="BN2335">
        <v>0</v>
      </c>
      <c r="BO2335">
        <v>0</v>
      </c>
      <c r="BP2335">
        <v>0</v>
      </c>
      <c r="BQ2335">
        <v>60</v>
      </c>
      <c r="BR2335">
        <v>0</v>
      </c>
      <c r="BS2335">
        <v>0</v>
      </c>
      <c r="BT2335">
        <v>0</v>
      </c>
      <c r="BU2335">
        <v>60</v>
      </c>
      <c r="BV2335">
        <v>0</v>
      </c>
      <c r="BW2335">
        <v>0</v>
      </c>
      <c r="BX2335">
        <v>0</v>
      </c>
      <c r="BY2335">
        <v>66</v>
      </c>
      <c r="BZ2335">
        <v>0</v>
      </c>
      <c r="CA2335">
        <v>0</v>
      </c>
      <c r="CB2335">
        <v>0</v>
      </c>
      <c r="CC2335">
        <v>66</v>
      </c>
      <c r="CD2335">
        <v>0</v>
      </c>
      <c r="CE2335">
        <v>0</v>
      </c>
      <c r="CF2335">
        <v>0</v>
      </c>
      <c r="CG2335">
        <v>61</v>
      </c>
      <c r="CH2335">
        <v>0</v>
      </c>
      <c r="CI2335">
        <v>0</v>
      </c>
      <c r="CJ2335">
        <v>0</v>
      </c>
      <c r="CK2335">
        <v>61</v>
      </c>
      <c r="CL2335">
        <v>0</v>
      </c>
      <c r="CM2335">
        <v>0</v>
      </c>
      <c r="CN2335">
        <v>0</v>
      </c>
      <c r="CO2335">
        <v>64</v>
      </c>
      <c r="CP2335">
        <v>0</v>
      </c>
      <c r="CQ2335">
        <v>0</v>
      </c>
      <c r="CR2335">
        <v>0</v>
      </c>
      <c r="CS2335">
        <v>64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4.0562500000000004</v>
      </c>
      <c r="DV2335">
        <v>0</v>
      </c>
      <c r="DW2335">
        <v>0</v>
      </c>
      <c r="DX2335">
        <v>0</v>
      </c>
      <c r="DY2335" s="4"/>
      <c r="DZ2335" s="3" t="s">
        <v>6991</v>
      </c>
      <c r="EA2335">
        <v>0</v>
      </c>
      <c r="EB2335">
        <v>0</v>
      </c>
      <c r="EC2335">
        <v>539</v>
      </c>
      <c r="ED2335">
        <v>0</v>
      </c>
      <c r="EE2335">
        <v>0</v>
      </c>
      <c r="EF2335">
        <v>539</v>
      </c>
      <c r="EG2335">
        <v>59.888888999999999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09</v>
      </c>
      <c r="F2336" s="3" t="s">
        <v>1310</v>
      </c>
      <c r="G2336" s="3" t="s">
        <v>1311</v>
      </c>
      <c r="H2336" s="3" t="s">
        <v>1312</v>
      </c>
      <c r="I2336" s="3" t="s">
        <v>106</v>
      </c>
      <c r="J2336" s="3" t="s">
        <v>107</v>
      </c>
      <c r="K2336" s="3" t="s">
        <v>1313</v>
      </c>
      <c r="L2336" s="3" t="s">
        <v>1314</v>
      </c>
      <c r="M2336" s="3" t="s">
        <v>164</v>
      </c>
      <c r="N2336" s="3" t="s">
        <v>892</v>
      </c>
      <c r="O2336">
        <v>3</v>
      </c>
      <c r="P2336" s="3" t="s">
        <v>3752</v>
      </c>
      <c r="Q2336" s="3" t="s">
        <v>3752</v>
      </c>
      <c r="R2336" s="3" t="s">
        <v>3752</v>
      </c>
      <c r="S2336" s="3" t="s">
        <v>2811</v>
      </c>
      <c r="T2336" s="3" t="s">
        <v>2522</v>
      </c>
      <c r="U2336" s="3" t="s">
        <v>166</v>
      </c>
      <c r="V2336" s="3" t="s">
        <v>167</v>
      </c>
      <c r="W2336" s="3" t="s">
        <v>168</v>
      </c>
      <c r="X2336" s="3" t="s">
        <v>168</v>
      </c>
      <c r="Y2336" s="3" t="s">
        <v>169</v>
      </c>
      <c r="Z2336" s="3" t="s">
        <v>292</v>
      </c>
      <c r="AA2336" s="3" t="s">
        <v>17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100</v>
      </c>
      <c r="DV2336">
        <v>0</v>
      </c>
      <c r="DW2336">
        <v>0</v>
      </c>
      <c r="DX2336">
        <v>0</v>
      </c>
      <c r="DY2336" s="4">
        <v>47482</v>
      </c>
      <c r="DZ2336" s="3" t="s">
        <v>6991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09</v>
      </c>
      <c r="F2337" s="3" t="s">
        <v>1310</v>
      </c>
      <c r="G2337" s="3" t="s">
        <v>1311</v>
      </c>
      <c r="H2337" s="3" t="s">
        <v>1312</v>
      </c>
      <c r="I2337" s="3" t="s">
        <v>18</v>
      </c>
      <c r="J2337" s="3" t="s">
        <v>19</v>
      </c>
      <c r="K2337" s="3" t="s">
        <v>1323</v>
      </c>
      <c r="L2337" s="3" t="s">
        <v>1349</v>
      </c>
      <c r="M2337" s="3" t="s">
        <v>164</v>
      </c>
      <c r="N2337" s="3" t="s">
        <v>892</v>
      </c>
      <c r="O2337">
        <v>3</v>
      </c>
      <c r="P2337" s="3" t="s">
        <v>3752</v>
      </c>
      <c r="Q2337" s="3" t="s">
        <v>3752</v>
      </c>
      <c r="R2337" s="3" t="s">
        <v>3752</v>
      </c>
      <c r="S2337" s="3" t="s">
        <v>6332</v>
      </c>
      <c r="T2337" s="3" t="s">
        <v>6333</v>
      </c>
      <c r="U2337" s="3" t="s">
        <v>246</v>
      </c>
      <c r="V2337" s="3" t="s">
        <v>173</v>
      </c>
      <c r="W2337" s="3" t="s">
        <v>4955</v>
      </c>
      <c r="X2337" s="3" t="s">
        <v>4955</v>
      </c>
      <c r="Y2337" s="3" t="s">
        <v>175</v>
      </c>
      <c r="Z2337" s="3" t="s">
        <v>4175</v>
      </c>
      <c r="AA2337" s="3" t="s">
        <v>17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3</v>
      </c>
      <c r="AU2337">
        <v>0</v>
      </c>
      <c r="AV2337">
        <v>0</v>
      </c>
      <c r="AW2337">
        <v>3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3</v>
      </c>
      <c r="BK2337">
        <v>0</v>
      </c>
      <c r="BL2337">
        <v>0</v>
      </c>
      <c r="BM2337">
        <v>3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4</v>
      </c>
      <c r="CA2337">
        <v>0</v>
      </c>
      <c r="CB2337">
        <v>0</v>
      </c>
      <c r="CC2337">
        <v>4</v>
      </c>
      <c r="CD2337">
        <v>0</v>
      </c>
      <c r="CE2337">
        <v>0</v>
      </c>
      <c r="CF2337">
        <v>0</v>
      </c>
      <c r="CG2337">
        <v>0</v>
      </c>
      <c r="CH2337">
        <v>6</v>
      </c>
      <c r="CI2337">
        <v>0</v>
      </c>
      <c r="CJ2337">
        <v>0</v>
      </c>
      <c r="CK2337">
        <v>6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21.995965000000002</v>
      </c>
      <c r="DV2337">
        <v>0</v>
      </c>
      <c r="DW2337">
        <v>0</v>
      </c>
      <c r="DX2337">
        <v>0</v>
      </c>
      <c r="DY2337" s="4"/>
      <c r="DZ2337" s="3" t="s">
        <v>6991</v>
      </c>
      <c r="EA2337">
        <v>0</v>
      </c>
      <c r="EB2337">
        <v>0</v>
      </c>
      <c r="EC2337">
        <v>18</v>
      </c>
      <c r="ED2337">
        <v>0</v>
      </c>
      <c r="EE2337">
        <v>0</v>
      </c>
      <c r="EF2337">
        <v>18</v>
      </c>
      <c r="EG2337">
        <v>3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92</v>
      </c>
      <c r="F2338" s="3" t="s">
        <v>1193</v>
      </c>
      <c r="G2338" s="3" t="s">
        <v>1311</v>
      </c>
      <c r="H2338" s="3" t="s">
        <v>1312</v>
      </c>
      <c r="I2338" s="3" t="s">
        <v>118</v>
      </c>
      <c r="J2338" s="3" t="s">
        <v>119</v>
      </c>
      <c r="K2338" s="3" t="s">
        <v>1313</v>
      </c>
      <c r="L2338" s="3" t="s">
        <v>1314</v>
      </c>
      <c r="M2338" s="3" t="s">
        <v>164</v>
      </c>
      <c r="N2338" s="3" t="s">
        <v>892</v>
      </c>
      <c r="O2338">
        <v>5</v>
      </c>
      <c r="P2338" s="3" t="s">
        <v>3752</v>
      </c>
      <c r="Q2338" s="3" t="s">
        <v>3752</v>
      </c>
      <c r="R2338" s="3" t="s">
        <v>3752</v>
      </c>
      <c r="S2338" s="3" t="s">
        <v>771</v>
      </c>
      <c r="T2338" s="3" t="s">
        <v>2177</v>
      </c>
      <c r="U2338" s="3" t="s">
        <v>246</v>
      </c>
      <c r="V2338" s="3" t="s">
        <v>173</v>
      </c>
      <c r="W2338" s="3" t="s">
        <v>173</v>
      </c>
      <c r="X2338" s="3" t="s">
        <v>4955</v>
      </c>
      <c r="Y2338" s="3" t="s">
        <v>169</v>
      </c>
      <c r="Z2338" s="3" t="s">
        <v>4174</v>
      </c>
      <c r="AA2338" s="3" t="s">
        <v>170</v>
      </c>
      <c r="AB2338">
        <v>0</v>
      </c>
      <c r="AC2338">
        <v>8</v>
      </c>
      <c r="AD2338">
        <v>0</v>
      </c>
      <c r="AE2338">
        <v>0</v>
      </c>
      <c r="AF2338">
        <v>0</v>
      </c>
      <c r="AG2338">
        <v>8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21</v>
      </c>
      <c r="AT2338">
        <v>0</v>
      </c>
      <c r="AU2338">
        <v>0</v>
      </c>
      <c r="AV2338">
        <v>0</v>
      </c>
      <c r="AW2338">
        <v>21</v>
      </c>
      <c r="AX2338">
        <v>0</v>
      </c>
      <c r="AY2338">
        <v>0</v>
      </c>
      <c r="AZ2338">
        <v>0</v>
      </c>
      <c r="BA2338">
        <v>4</v>
      </c>
      <c r="BB2338">
        <v>0</v>
      </c>
      <c r="BC2338">
        <v>0</v>
      </c>
      <c r="BD2338">
        <v>0</v>
      </c>
      <c r="BE2338">
        <v>4</v>
      </c>
      <c r="BF2338">
        <v>0</v>
      </c>
      <c r="BG2338">
        <v>0</v>
      </c>
      <c r="BH2338">
        <v>0</v>
      </c>
      <c r="BI2338">
        <v>15</v>
      </c>
      <c r="BJ2338">
        <v>0</v>
      </c>
      <c r="BK2338">
        <v>0</v>
      </c>
      <c r="BL2338">
        <v>0</v>
      </c>
      <c r="BM2338">
        <v>15</v>
      </c>
      <c r="BN2338">
        <v>0</v>
      </c>
      <c r="BO2338">
        <v>0</v>
      </c>
      <c r="BP2338">
        <v>0</v>
      </c>
      <c r="BQ2338">
        <v>8</v>
      </c>
      <c r="BR2338">
        <v>0</v>
      </c>
      <c r="BS2338">
        <v>0</v>
      </c>
      <c r="BT2338">
        <v>0</v>
      </c>
      <c r="BU2338">
        <v>8</v>
      </c>
      <c r="BV2338">
        <v>0</v>
      </c>
      <c r="BW2338">
        <v>0</v>
      </c>
      <c r="BX2338">
        <v>0</v>
      </c>
      <c r="BY2338">
        <v>15</v>
      </c>
      <c r="BZ2338">
        <v>0</v>
      </c>
      <c r="CA2338">
        <v>0</v>
      </c>
      <c r="CB2338">
        <v>0</v>
      </c>
      <c r="CC2338">
        <v>15</v>
      </c>
      <c r="CD2338">
        <v>0</v>
      </c>
      <c r="CE2338">
        <v>0</v>
      </c>
      <c r="CF2338">
        <v>0</v>
      </c>
      <c r="CG2338">
        <v>18</v>
      </c>
      <c r="CH2338">
        <v>0</v>
      </c>
      <c r="CI2338">
        <v>0</v>
      </c>
      <c r="CJ2338">
        <v>0</v>
      </c>
      <c r="CK2338">
        <v>18</v>
      </c>
      <c r="CL2338">
        <v>0</v>
      </c>
      <c r="CM2338">
        <v>0</v>
      </c>
      <c r="CN2338">
        <v>0</v>
      </c>
      <c r="CO2338">
        <v>21</v>
      </c>
      <c r="CP2338">
        <v>0</v>
      </c>
      <c r="CQ2338">
        <v>0</v>
      </c>
      <c r="CR2338">
        <v>0</v>
      </c>
      <c r="CS2338">
        <v>21</v>
      </c>
      <c r="CT2338">
        <v>0</v>
      </c>
      <c r="CU2338">
        <v>0</v>
      </c>
      <c r="CV2338">
        <v>0</v>
      </c>
      <c r="CW2338">
        <v>36</v>
      </c>
      <c r="CX2338">
        <v>0</v>
      </c>
      <c r="CY2338">
        <v>0</v>
      </c>
      <c r="CZ2338">
        <v>0</v>
      </c>
      <c r="DA2338">
        <v>36</v>
      </c>
      <c r="DB2338">
        <v>0</v>
      </c>
      <c r="DC2338">
        <v>0</v>
      </c>
      <c r="DD2338">
        <v>0</v>
      </c>
      <c r="DE2338">
        <v>50</v>
      </c>
      <c r="DF2338">
        <v>0</v>
      </c>
      <c r="DG2338">
        <v>0</v>
      </c>
      <c r="DH2338">
        <v>0</v>
      </c>
      <c r="DI2338">
        <v>50</v>
      </c>
      <c r="DJ2338">
        <v>0</v>
      </c>
      <c r="DK2338">
        <v>0</v>
      </c>
      <c r="DL2338">
        <v>0</v>
      </c>
      <c r="DM2338">
        <v>63</v>
      </c>
      <c r="DN2338">
        <v>0</v>
      </c>
      <c r="DO2338">
        <v>0</v>
      </c>
      <c r="DP2338">
        <v>0</v>
      </c>
      <c r="DQ2338">
        <v>63</v>
      </c>
      <c r="DR2338">
        <v>0</v>
      </c>
      <c r="DS2338">
        <v>0</v>
      </c>
      <c r="DT2338">
        <v>63</v>
      </c>
      <c r="DU2338">
        <v>2.2025000000000001</v>
      </c>
      <c r="DV2338">
        <v>0</v>
      </c>
      <c r="DW2338">
        <v>0</v>
      </c>
      <c r="DX2338">
        <v>0</v>
      </c>
      <c r="DY2338" s="4">
        <v>45930</v>
      </c>
      <c r="DZ2338" s="3" t="s">
        <v>6991</v>
      </c>
      <c r="EA2338">
        <v>0</v>
      </c>
      <c r="EB2338">
        <v>0</v>
      </c>
      <c r="EC2338">
        <v>259</v>
      </c>
      <c r="ED2338">
        <v>0</v>
      </c>
      <c r="EE2338">
        <v>0</v>
      </c>
      <c r="EF2338">
        <v>259</v>
      </c>
      <c r="EG2338">
        <v>23.54545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67</v>
      </c>
      <c r="F2339" s="3" t="s">
        <v>1368</v>
      </c>
      <c r="G2339" s="3" t="s">
        <v>1311</v>
      </c>
      <c r="H2339" s="3" t="s">
        <v>1312</v>
      </c>
      <c r="I2339" s="3" t="s">
        <v>25</v>
      </c>
      <c r="J2339" s="3" t="s">
        <v>26</v>
      </c>
      <c r="K2339" s="3" t="s">
        <v>1323</v>
      </c>
      <c r="L2339" s="3" t="s">
        <v>1349</v>
      </c>
      <c r="M2339" s="3" t="s">
        <v>164</v>
      </c>
      <c r="N2339" s="3" t="s">
        <v>892</v>
      </c>
      <c r="O2339">
        <v>3</v>
      </c>
      <c r="P2339" s="3" t="s">
        <v>3752</v>
      </c>
      <c r="Q2339" s="3" t="s">
        <v>3752</v>
      </c>
      <c r="R2339" s="3" t="s">
        <v>3752</v>
      </c>
      <c r="S2339" s="3" t="s">
        <v>771</v>
      </c>
      <c r="T2339" s="3" t="s">
        <v>2177</v>
      </c>
      <c r="U2339" s="3" t="s">
        <v>246</v>
      </c>
      <c r="V2339" s="3" t="s">
        <v>173</v>
      </c>
      <c r="W2339" s="3" t="s">
        <v>173</v>
      </c>
      <c r="X2339" s="3" t="s">
        <v>4955</v>
      </c>
      <c r="Y2339" s="3" t="s">
        <v>169</v>
      </c>
      <c r="Z2339" s="3" t="s">
        <v>4174</v>
      </c>
      <c r="AA2339" s="3" t="s">
        <v>170</v>
      </c>
      <c r="AB2339">
        <v>7</v>
      </c>
      <c r="AC2339">
        <v>57</v>
      </c>
      <c r="AD2339">
        <v>0</v>
      </c>
      <c r="AE2339">
        <v>0</v>
      </c>
      <c r="AF2339">
        <v>0</v>
      </c>
      <c r="AG2339">
        <v>64</v>
      </c>
      <c r="AH2339">
        <v>0</v>
      </c>
      <c r="AI2339">
        <v>0</v>
      </c>
      <c r="AJ2339">
        <v>2</v>
      </c>
      <c r="AK2339">
        <v>74</v>
      </c>
      <c r="AL2339">
        <v>0</v>
      </c>
      <c r="AM2339">
        <v>0</v>
      </c>
      <c r="AN2339">
        <v>0</v>
      </c>
      <c r="AO2339">
        <v>76</v>
      </c>
      <c r="AP2339">
        <v>0</v>
      </c>
      <c r="AQ2339">
        <v>0</v>
      </c>
      <c r="AR2339">
        <v>2</v>
      </c>
      <c r="AS2339">
        <v>52</v>
      </c>
      <c r="AT2339">
        <v>0</v>
      </c>
      <c r="AU2339">
        <v>0</v>
      </c>
      <c r="AV2339">
        <v>0</v>
      </c>
      <c r="AW2339">
        <v>54</v>
      </c>
      <c r="AX2339">
        <v>0</v>
      </c>
      <c r="AY2339">
        <v>0</v>
      </c>
      <c r="AZ2339">
        <v>5</v>
      </c>
      <c r="BA2339">
        <v>34</v>
      </c>
      <c r="BB2339">
        <v>0</v>
      </c>
      <c r="BC2339">
        <v>0</v>
      </c>
      <c r="BD2339">
        <v>0</v>
      </c>
      <c r="BE2339">
        <v>39</v>
      </c>
      <c r="BF2339">
        <v>0</v>
      </c>
      <c r="BG2339">
        <v>0</v>
      </c>
      <c r="BH2339">
        <v>5</v>
      </c>
      <c r="BI2339">
        <v>86</v>
      </c>
      <c r="BJ2339">
        <v>0</v>
      </c>
      <c r="BK2339">
        <v>0</v>
      </c>
      <c r="BL2339">
        <v>0</v>
      </c>
      <c r="BM2339">
        <v>91</v>
      </c>
      <c r="BN2339">
        <v>0</v>
      </c>
      <c r="BO2339">
        <v>0</v>
      </c>
      <c r="BP2339">
        <v>6</v>
      </c>
      <c r="BQ2339">
        <v>62</v>
      </c>
      <c r="BR2339">
        <v>0</v>
      </c>
      <c r="BS2339">
        <v>0</v>
      </c>
      <c r="BT2339">
        <v>0</v>
      </c>
      <c r="BU2339">
        <v>68</v>
      </c>
      <c r="BV2339">
        <v>0</v>
      </c>
      <c r="BW2339">
        <v>0</v>
      </c>
      <c r="BX2339">
        <v>5</v>
      </c>
      <c r="BY2339">
        <v>51</v>
      </c>
      <c r="BZ2339">
        <v>0</v>
      </c>
      <c r="CA2339">
        <v>0</v>
      </c>
      <c r="CB2339">
        <v>0</v>
      </c>
      <c r="CC2339">
        <v>56</v>
      </c>
      <c r="CD2339">
        <v>0</v>
      </c>
      <c r="CE2339">
        <v>0</v>
      </c>
      <c r="CF2339">
        <v>6</v>
      </c>
      <c r="CG2339">
        <v>56</v>
      </c>
      <c r="CH2339">
        <v>0</v>
      </c>
      <c r="CI2339">
        <v>0</v>
      </c>
      <c r="CJ2339">
        <v>0</v>
      </c>
      <c r="CK2339">
        <v>62</v>
      </c>
      <c r="CL2339">
        <v>0</v>
      </c>
      <c r="CM2339">
        <v>0</v>
      </c>
      <c r="CN2339">
        <v>10</v>
      </c>
      <c r="CO2339">
        <v>87</v>
      </c>
      <c r="CP2339">
        <v>0</v>
      </c>
      <c r="CQ2339">
        <v>0</v>
      </c>
      <c r="CR2339">
        <v>0</v>
      </c>
      <c r="CS2339">
        <v>97</v>
      </c>
      <c r="CT2339">
        <v>0</v>
      </c>
      <c r="CU2339">
        <v>0</v>
      </c>
      <c r="CV2339">
        <v>8</v>
      </c>
      <c r="CW2339">
        <v>98</v>
      </c>
      <c r="CX2339">
        <v>0</v>
      </c>
      <c r="CY2339">
        <v>0</v>
      </c>
      <c r="CZ2339">
        <v>0</v>
      </c>
      <c r="DA2339">
        <v>106</v>
      </c>
      <c r="DB2339">
        <v>0</v>
      </c>
      <c r="DC2339">
        <v>0</v>
      </c>
      <c r="DD2339">
        <v>13</v>
      </c>
      <c r="DE2339">
        <v>93</v>
      </c>
      <c r="DF2339">
        <v>0</v>
      </c>
      <c r="DG2339">
        <v>0</v>
      </c>
      <c r="DH2339">
        <v>0</v>
      </c>
      <c r="DI2339">
        <v>106</v>
      </c>
      <c r="DJ2339">
        <v>0</v>
      </c>
      <c r="DK2339">
        <v>0</v>
      </c>
      <c r="DL2339">
        <v>8</v>
      </c>
      <c r="DM2339">
        <v>61</v>
      </c>
      <c r="DN2339">
        <v>0</v>
      </c>
      <c r="DO2339">
        <v>0</v>
      </c>
      <c r="DP2339">
        <v>0</v>
      </c>
      <c r="DQ2339">
        <v>69</v>
      </c>
      <c r="DR2339">
        <v>0</v>
      </c>
      <c r="DS2339">
        <v>0</v>
      </c>
      <c r="DT2339">
        <v>49</v>
      </c>
      <c r="DU2339">
        <v>2.2025000000000001</v>
      </c>
      <c r="DV2339">
        <v>20</v>
      </c>
      <c r="DW2339">
        <v>0</v>
      </c>
      <c r="DX2339">
        <v>0</v>
      </c>
      <c r="DY2339" s="4">
        <v>45930</v>
      </c>
      <c r="DZ2339" s="3" t="s">
        <v>6991</v>
      </c>
      <c r="EA2339">
        <v>0</v>
      </c>
      <c r="EB2339">
        <v>0</v>
      </c>
      <c r="EC2339">
        <v>888</v>
      </c>
      <c r="ED2339">
        <v>0</v>
      </c>
      <c r="EE2339">
        <v>0</v>
      </c>
      <c r="EF2339">
        <v>888</v>
      </c>
      <c r="EG2339">
        <v>74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885</v>
      </c>
      <c r="F2340" s="3" t="s">
        <v>886</v>
      </c>
      <c r="G2340" s="3" t="s">
        <v>1311</v>
      </c>
      <c r="H2340" s="3" t="s">
        <v>1312</v>
      </c>
      <c r="I2340" s="3" t="s">
        <v>3755</v>
      </c>
      <c r="J2340" s="3" t="s">
        <v>3756</v>
      </c>
      <c r="K2340" s="3" t="s">
        <v>232</v>
      </c>
      <c r="L2340" s="3" t="s">
        <v>1314</v>
      </c>
      <c r="M2340" s="3" t="s">
        <v>164</v>
      </c>
      <c r="N2340" s="3" t="s">
        <v>892</v>
      </c>
      <c r="O2340">
        <v>5</v>
      </c>
      <c r="P2340" s="3" t="s">
        <v>3752</v>
      </c>
      <c r="Q2340" s="3" t="s">
        <v>3752</v>
      </c>
      <c r="R2340" s="3" t="s">
        <v>3752</v>
      </c>
      <c r="S2340" s="3" t="s">
        <v>264</v>
      </c>
      <c r="T2340" s="3" t="s">
        <v>2568</v>
      </c>
      <c r="U2340" s="3" t="s">
        <v>166</v>
      </c>
      <c r="V2340" s="3" t="s">
        <v>167</v>
      </c>
      <c r="W2340" s="3" t="s">
        <v>168</v>
      </c>
      <c r="X2340" s="3" t="s">
        <v>168</v>
      </c>
      <c r="Y2340" s="3" t="s">
        <v>175</v>
      </c>
      <c r="Z2340" s="3" t="s">
        <v>4174</v>
      </c>
      <c r="AA2340" s="3" t="s">
        <v>17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3</v>
      </c>
      <c r="BU2340">
        <v>3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2</v>
      </c>
      <c r="DQ2340">
        <v>2</v>
      </c>
      <c r="DR2340">
        <v>0</v>
      </c>
      <c r="DS2340">
        <v>0</v>
      </c>
      <c r="DT2340">
        <v>2</v>
      </c>
      <c r="DU2340">
        <v>0.4</v>
      </c>
      <c r="DV2340">
        <v>0</v>
      </c>
      <c r="DW2340">
        <v>0</v>
      </c>
      <c r="DX2340">
        <v>0</v>
      </c>
      <c r="DY2340" s="4">
        <v>46161</v>
      </c>
      <c r="DZ2340" s="3" t="s">
        <v>6991</v>
      </c>
      <c r="EA2340">
        <v>0</v>
      </c>
      <c r="EB2340">
        <v>0</v>
      </c>
      <c r="EC2340">
        <v>5</v>
      </c>
      <c r="ED2340">
        <v>0</v>
      </c>
      <c r="EE2340">
        <v>0</v>
      </c>
      <c r="EF2340">
        <v>5</v>
      </c>
      <c r="EG2340">
        <v>2.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67</v>
      </c>
      <c r="F2341" s="3" t="s">
        <v>1368</v>
      </c>
      <c r="G2341" s="3" t="s">
        <v>1311</v>
      </c>
      <c r="H2341" s="3" t="s">
        <v>1312</v>
      </c>
      <c r="I2341" s="3" t="s">
        <v>65</v>
      </c>
      <c r="J2341" s="3" t="s">
        <v>66</v>
      </c>
      <c r="K2341" s="3" t="s">
        <v>1313</v>
      </c>
      <c r="L2341" s="3" t="s">
        <v>1314</v>
      </c>
      <c r="M2341" s="3" t="s">
        <v>164</v>
      </c>
      <c r="N2341" s="3" t="s">
        <v>892</v>
      </c>
      <c r="O2341">
        <v>3</v>
      </c>
      <c r="P2341" s="3" t="s">
        <v>3752</v>
      </c>
      <c r="Q2341" s="3" t="s">
        <v>3752</v>
      </c>
      <c r="R2341" s="3" t="s">
        <v>3752</v>
      </c>
      <c r="S2341" s="3" t="s">
        <v>4378</v>
      </c>
      <c r="T2341" s="3" t="s">
        <v>4786</v>
      </c>
      <c r="U2341" s="3" t="s">
        <v>182</v>
      </c>
      <c r="V2341" s="3" t="s">
        <v>167</v>
      </c>
      <c r="W2341" s="3" t="s">
        <v>201</v>
      </c>
      <c r="X2341" s="3" t="s">
        <v>202</v>
      </c>
      <c r="Y2341" s="3" t="s">
        <v>169</v>
      </c>
      <c r="Z2341" s="3" t="s">
        <v>292</v>
      </c>
      <c r="AA2341" s="3" t="s">
        <v>17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1</v>
      </c>
      <c r="BM2341">
        <v>1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10.625</v>
      </c>
      <c r="DV2341">
        <v>0</v>
      </c>
      <c r="DW2341">
        <v>0</v>
      </c>
      <c r="DX2341">
        <v>0</v>
      </c>
      <c r="DY2341" s="4"/>
      <c r="DZ2341" s="3" t="s">
        <v>6991</v>
      </c>
      <c r="EA2341">
        <v>0</v>
      </c>
      <c r="EB2341">
        <v>0</v>
      </c>
      <c r="EC2341">
        <v>2</v>
      </c>
      <c r="ED2341">
        <v>0</v>
      </c>
      <c r="EE2341">
        <v>0</v>
      </c>
      <c r="EF2341">
        <v>2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67</v>
      </c>
      <c r="F2342" s="3" t="s">
        <v>1368</v>
      </c>
      <c r="G2342" s="3" t="s">
        <v>1311</v>
      </c>
      <c r="H2342" s="3" t="s">
        <v>1312</v>
      </c>
      <c r="I2342" s="3" t="s">
        <v>77</v>
      </c>
      <c r="J2342" s="3" t="s">
        <v>78</v>
      </c>
      <c r="K2342" s="3" t="s">
        <v>1313</v>
      </c>
      <c r="L2342" s="3" t="s">
        <v>1314</v>
      </c>
      <c r="M2342" s="3" t="s">
        <v>164</v>
      </c>
      <c r="N2342" s="3" t="s">
        <v>892</v>
      </c>
      <c r="O2342">
        <v>3</v>
      </c>
      <c r="P2342" s="3" t="s">
        <v>3752</v>
      </c>
      <c r="Q2342" s="3" t="s">
        <v>3752</v>
      </c>
      <c r="R2342" s="3" t="s">
        <v>3752</v>
      </c>
      <c r="S2342" s="3" t="s">
        <v>5467</v>
      </c>
      <c r="T2342" s="3" t="s">
        <v>5468</v>
      </c>
      <c r="U2342" s="3" t="s">
        <v>166</v>
      </c>
      <c r="V2342" s="3" t="s">
        <v>167</v>
      </c>
      <c r="W2342" s="3" t="s">
        <v>551</v>
      </c>
      <c r="X2342" s="3" t="s">
        <v>551</v>
      </c>
      <c r="Y2342" s="3" t="s">
        <v>169</v>
      </c>
      <c r="Z2342" s="3" t="s">
        <v>292</v>
      </c>
      <c r="AA2342" s="3" t="s">
        <v>17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5</v>
      </c>
      <c r="DF2342">
        <v>0</v>
      </c>
      <c r="DG2342">
        <v>0</v>
      </c>
      <c r="DH2342">
        <v>0</v>
      </c>
      <c r="DI2342">
        <v>5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5.75</v>
      </c>
      <c r="DV2342">
        <v>0</v>
      </c>
      <c r="DW2342">
        <v>0</v>
      </c>
      <c r="DX2342">
        <v>0</v>
      </c>
      <c r="DY2342" s="4"/>
      <c r="DZ2342" s="3" t="s">
        <v>6991</v>
      </c>
      <c r="EA2342">
        <v>0</v>
      </c>
      <c r="EB2342">
        <v>0</v>
      </c>
      <c r="EC2342">
        <v>5</v>
      </c>
      <c r="ED2342">
        <v>0</v>
      </c>
      <c r="EE2342">
        <v>0</v>
      </c>
      <c r="EF2342">
        <v>5</v>
      </c>
      <c r="EG2342">
        <v>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09</v>
      </c>
      <c r="F2343" s="3" t="s">
        <v>1310</v>
      </c>
      <c r="G2343" s="3" t="s">
        <v>1311</v>
      </c>
      <c r="H2343" s="3" t="s">
        <v>1312</v>
      </c>
      <c r="I2343" s="3" t="s">
        <v>106</v>
      </c>
      <c r="J2343" s="3" t="s">
        <v>107</v>
      </c>
      <c r="K2343" s="3" t="s">
        <v>1313</v>
      </c>
      <c r="L2343" s="3" t="s">
        <v>1314</v>
      </c>
      <c r="M2343" s="3" t="s">
        <v>164</v>
      </c>
      <c r="N2343" s="3" t="s">
        <v>892</v>
      </c>
      <c r="O2343">
        <v>3</v>
      </c>
      <c r="P2343" s="3" t="s">
        <v>3752</v>
      </c>
      <c r="Q2343" s="3" t="s">
        <v>3752</v>
      </c>
      <c r="R2343" s="3" t="s">
        <v>3752</v>
      </c>
      <c r="S2343" s="3" t="s">
        <v>1850</v>
      </c>
      <c r="T2343" s="3" t="s">
        <v>2799</v>
      </c>
      <c r="U2343" s="3" t="s">
        <v>166</v>
      </c>
      <c r="V2343" s="3" t="s">
        <v>167</v>
      </c>
      <c r="W2343" s="3" t="s">
        <v>168</v>
      </c>
      <c r="X2343" s="3" t="s">
        <v>168</v>
      </c>
      <c r="Y2343" s="3" t="s">
        <v>169</v>
      </c>
      <c r="Z2343" s="3" t="s">
        <v>292</v>
      </c>
      <c r="AA2343" s="3" t="s">
        <v>17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1</v>
      </c>
      <c r="DN2343">
        <v>0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248.75</v>
      </c>
      <c r="DV2343">
        <v>0</v>
      </c>
      <c r="DW2343">
        <v>0</v>
      </c>
      <c r="DX2343">
        <v>0</v>
      </c>
      <c r="DY2343" s="4">
        <v>46568</v>
      </c>
      <c r="DZ2343" s="3" t="s">
        <v>6991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09</v>
      </c>
      <c r="F2344" s="3" t="s">
        <v>1310</v>
      </c>
      <c r="G2344" s="3" t="s">
        <v>1311</v>
      </c>
      <c r="H2344" s="3" t="s">
        <v>1312</v>
      </c>
      <c r="I2344" s="3" t="s">
        <v>31</v>
      </c>
      <c r="J2344" s="3" t="s">
        <v>32</v>
      </c>
      <c r="K2344" s="3" t="s">
        <v>1323</v>
      </c>
      <c r="L2344" s="3" t="s">
        <v>1349</v>
      </c>
      <c r="M2344" s="3" t="s">
        <v>164</v>
      </c>
      <c r="N2344" s="3" t="s">
        <v>892</v>
      </c>
      <c r="O2344">
        <v>3</v>
      </c>
      <c r="P2344" s="3" t="s">
        <v>3752</v>
      </c>
      <c r="Q2344" s="3" t="s">
        <v>3752</v>
      </c>
      <c r="R2344" s="3" t="s">
        <v>3752</v>
      </c>
      <c r="S2344" s="3" t="s">
        <v>861</v>
      </c>
      <c r="T2344" s="3" t="s">
        <v>2288</v>
      </c>
      <c r="U2344" s="3" t="s">
        <v>246</v>
      </c>
      <c r="V2344" s="3" t="s">
        <v>173</v>
      </c>
      <c r="W2344" s="3" t="s">
        <v>4956</v>
      </c>
      <c r="X2344" s="3" t="s">
        <v>4957</v>
      </c>
      <c r="Y2344" s="3" t="s">
        <v>175</v>
      </c>
      <c r="Z2344" s="3" t="s">
        <v>4175</v>
      </c>
      <c r="AA2344" s="3" t="s">
        <v>170</v>
      </c>
      <c r="AB2344">
        <v>0</v>
      </c>
      <c r="AC2344">
        <v>0</v>
      </c>
      <c r="AD2344">
        <v>15</v>
      </c>
      <c r="AE2344">
        <v>0</v>
      </c>
      <c r="AF2344">
        <v>0</v>
      </c>
      <c r="AG2344">
        <v>15</v>
      </c>
      <c r="AH2344">
        <v>0</v>
      </c>
      <c r="AI2344">
        <v>0</v>
      </c>
      <c r="AJ2344">
        <v>0</v>
      </c>
      <c r="AK2344">
        <v>0</v>
      </c>
      <c r="AL2344">
        <v>40</v>
      </c>
      <c r="AM2344">
        <v>0</v>
      </c>
      <c r="AN2344">
        <v>0</v>
      </c>
      <c r="AO2344">
        <v>40</v>
      </c>
      <c r="AP2344">
        <v>0</v>
      </c>
      <c r="AQ2344">
        <v>0</v>
      </c>
      <c r="AR2344">
        <v>0</v>
      </c>
      <c r="AS2344">
        <v>0</v>
      </c>
      <c r="AT2344">
        <v>20</v>
      </c>
      <c r="AU2344">
        <v>0</v>
      </c>
      <c r="AV2344">
        <v>0</v>
      </c>
      <c r="AW2344">
        <v>20</v>
      </c>
      <c r="AX2344">
        <v>0</v>
      </c>
      <c r="AY2344">
        <v>0</v>
      </c>
      <c r="AZ2344">
        <v>0</v>
      </c>
      <c r="BA2344">
        <v>0</v>
      </c>
      <c r="BB2344">
        <v>8</v>
      </c>
      <c r="BC2344">
        <v>0</v>
      </c>
      <c r="BD2344">
        <v>0</v>
      </c>
      <c r="BE2344">
        <v>8</v>
      </c>
      <c r="BF2344">
        <v>0</v>
      </c>
      <c r="BG2344">
        <v>0</v>
      </c>
      <c r="BH2344">
        <v>0</v>
      </c>
      <c r="BI2344">
        <v>0</v>
      </c>
      <c r="BJ2344">
        <v>3</v>
      </c>
      <c r="BK2344">
        <v>0</v>
      </c>
      <c r="BL2344">
        <v>0</v>
      </c>
      <c r="BM2344">
        <v>3</v>
      </c>
      <c r="BN2344">
        <v>0</v>
      </c>
      <c r="BO2344">
        <v>0</v>
      </c>
      <c r="BP2344">
        <v>0</v>
      </c>
      <c r="BQ2344">
        <v>0</v>
      </c>
      <c r="BR2344">
        <v>4</v>
      </c>
      <c r="BS2344">
        <v>0</v>
      </c>
      <c r="BT2344">
        <v>0</v>
      </c>
      <c r="BU2344">
        <v>4</v>
      </c>
      <c r="BV2344">
        <v>0</v>
      </c>
      <c r="BW2344">
        <v>0</v>
      </c>
      <c r="BX2344">
        <v>0</v>
      </c>
      <c r="BY2344">
        <v>0</v>
      </c>
      <c r="BZ2344">
        <v>6</v>
      </c>
      <c r="CA2344">
        <v>0</v>
      </c>
      <c r="CB2344">
        <v>0</v>
      </c>
      <c r="CC2344">
        <v>6</v>
      </c>
      <c r="CD2344">
        <v>0</v>
      </c>
      <c r="CE2344">
        <v>0</v>
      </c>
      <c r="CF2344">
        <v>0</v>
      </c>
      <c r="CG2344">
        <v>0</v>
      </c>
      <c r="CH2344">
        <v>5</v>
      </c>
      <c r="CI2344">
        <v>0</v>
      </c>
      <c r="CJ2344">
        <v>0</v>
      </c>
      <c r="CK2344">
        <v>5</v>
      </c>
      <c r="CL2344">
        <v>0</v>
      </c>
      <c r="CM2344">
        <v>0</v>
      </c>
      <c r="CN2344">
        <v>0</v>
      </c>
      <c r="CO2344">
        <v>0</v>
      </c>
      <c r="CP2344">
        <v>3</v>
      </c>
      <c r="CQ2344">
        <v>0</v>
      </c>
      <c r="CR2344">
        <v>0</v>
      </c>
      <c r="CS2344">
        <v>3</v>
      </c>
      <c r="CT2344">
        <v>0</v>
      </c>
      <c r="CU2344">
        <v>0</v>
      </c>
      <c r="CV2344">
        <v>0</v>
      </c>
      <c r="CW2344">
        <v>0</v>
      </c>
      <c r="CX2344">
        <v>10</v>
      </c>
      <c r="CY2344">
        <v>0</v>
      </c>
      <c r="CZ2344">
        <v>0</v>
      </c>
      <c r="DA2344">
        <v>10</v>
      </c>
      <c r="DB2344">
        <v>0</v>
      </c>
      <c r="DC2344">
        <v>0</v>
      </c>
      <c r="DD2344">
        <v>0</v>
      </c>
      <c r="DE2344">
        <v>0</v>
      </c>
      <c r="DF2344">
        <v>12</v>
      </c>
      <c r="DG2344">
        <v>0</v>
      </c>
      <c r="DH2344">
        <v>0</v>
      </c>
      <c r="DI2344">
        <v>12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2.453727000000001</v>
      </c>
      <c r="DV2344">
        <v>0</v>
      </c>
      <c r="DW2344">
        <v>0</v>
      </c>
      <c r="DX2344">
        <v>0</v>
      </c>
      <c r="DY2344" s="4"/>
      <c r="DZ2344" s="3" t="s">
        <v>6991</v>
      </c>
      <c r="EA2344">
        <v>0</v>
      </c>
      <c r="EB2344">
        <v>0</v>
      </c>
      <c r="EC2344">
        <v>126</v>
      </c>
      <c r="ED2344">
        <v>0</v>
      </c>
      <c r="EE2344">
        <v>0</v>
      </c>
      <c r="EF2344">
        <v>126</v>
      </c>
      <c r="EG2344">
        <v>11.45454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09</v>
      </c>
      <c r="F2345" s="3" t="s">
        <v>1310</v>
      </c>
      <c r="G2345" s="3" t="s">
        <v>1311</v>
      </c>
      <c r="H2345" s="3" t="s">
        <v>1312</v>
      </c>
      <c r="I2345" s="3" t="s">
        <v>58</v>
      </c>
      <c r="J2345" s="3" t="s">
        <v>59</v>
      </c>
      <c r="K2345" s="3" t="s">
        <v>1313</v>
      </c>
      <c r="L2345" s="3" t="s">
        <v>1314</v>
      </c>
      <c r="M2345" s="3" t="s">
        <v>164</v>
      </c>
      <c r="N2345" s="3" t="s">
        <v>892</v>
      </c>
      <c r="O2345">
        <v>3</v>
      </c>
      <c r="P2345" s="3" t="s">
        <v>3752</v>
      </c>
      <c r="Q2345" s="3" t="s">
        <v>3752</v>
      </c>
      <c r="R2345" s="3" t="s">
        <v>3752</v>
      </c>
      <c r="S2345" s="3" t="s">
        <v>540</v>
      </c>
      <c r="T2345" s="3" t="s">
        <v>4743</v>
      </c>
      <c r="U2345" s="3" t="s">
        <v>166</v>
      </c>
      <c r="V2345" s="3" t="s">
        <v>167</v>
      </c>
      <c r="W2345" s="3" t="s">
        <v>168</v>
      </c>
      <c r="X2345" s="3" t="s">
        <v>168</v>
      </c>
      <c r="Y2345" s="3" t="s">
        <v>169</v>
      </c>
      <c r="Z2345" s="3" t="s">
        <v>292</v>
      </c>
      <c r="AA2345" s="3" t="s">
        <v>170</v>
      </c>
      <c r="AB2345">
        <v>0</v>
      </c>
      <c r="AC2345">
        <v>0</v>
      </c>
      <c r="AD2345">
        <v>0</v>
      </c>
      <c r="AE2345">
        <v>0</v>
      </c>
      <c r="AF2345">
        <v>36</v>
      </c>
      <c r="AG2345">
        <v>36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5</v>
      </c>
      <c r="AO2345">
        <v>5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142</v>
      </c>
      <c r="AW2345">
        <v>142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99</v>
      </c>
      <c r="BM2345">
        <v>99</v>
      </c>
      <c r="BN2345">
        <v>0</v>
      </c>
      <c r="BO2345">
        <v>0</v>
      </c>
      <c r="BP2345">
        <v>0</v>
      </c>
      <c r="BQ2345">
        <v>20</v>
      </c>
      <c r="BR2345">
        <v>0</v>
      </c>
      <c r="BS2345">
        <v>0</v>
      </c>
      <c r="BT2345">
        <v>20</v>
      </c>
      <c r="BU2345">
        <v>40</v>
      </c>
      <c r="BV2345">
        <v>0</v>
      </c>
      <c r="BW2345">
        <v>0</v>
      </c>
      <c r="BX2345">
        <v>0</v>
      </c>
      <c r="BY2345">
        <v>196</v>
      </c>
      <c r="BZ2345">
        <v>0</v>
      </c>
      <c r="CA2345">
        <v>0</v>
      </c>
      <c r="CB2345">
        <v>0</v>
      </c>
      <c r="CC2345">
        <v>196</v>
      </c>
      <c r="CD2345">
        <v>0</v>
      </c>
      <c r="CE2345">
        <v>0</v>
      </c>
      <c r="CF2345">
        <v>0</v>
      </c>
      <c r="CG2345">
        <v>141</v>
      </c>
      <c r="CH2345">
        <v>0</v>
      </c>
      <c r="CI2345">
        <v>0</v>
      </c>
      <c r="CJ2345">
        <v>0</v>
      </c>
      <c r="CK2345">
        <v>141</v>
      </c>
      <c r="CL2345">
        <v>0</v>
      </c>
      <c r="CM2345">
        <v>0</v>
      </c>
      <c r="CN2345">
        <v>0</v>
      </c>
      <c r="CO2345">
        <v>206</v>
      </c>
      <c r="CP2345">
        <v>0</v>
      </c>
      <c r="CQ2345">
        <v>0</v>
      </c>
      <c r="CR2345">
        <v>0</v>
      </c>
      <c r="CS2345">
        <v>206</v>
      </c>
      <c r="CT2345">
        <v>0</v>
      </c>
      <c r="CU2345">
        <v>0</v>
      </c>
      <c r="CV2345">
        <v>0</v>
      </c>
      <c r="CW2345">
        <v>60</v>
      </c>
      <c r="CX2345">
        <v>0</v>
      </c>
      <c r="CY2345">
        <v>0</v>
      </c>
      <c r="CZ2345">
        <v>0</v>
      </c>
      <c r="DA2345">
        <v>6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5.1875</v>
      </c>
      <c r="DV2345">
        <v>0</v>
      </c>
      <c r="DW2345">
        <v>0</v>
      </c>
      <c r="DX2345">
        <v>0</v>
      </c>
      <c r="DY2345" s="4"/>
      <c r="DZ2345" s="3" t="s">
        <v>6991</v>
      </c>
      <c r="EA2345">
        <v>0</v>
      </c>
      <c r="EB2345">
        <v>0</v>
      </c>
      <c r="EC2345">
        <v>925</v>
      </c>
      <c r="ED2345">
        <v>0</v>
      </c>
      <c r="EE2345">
        <v>0</v>
      </c>
      <c r="EF2345">
        <v>925</v>
      </c>
      <c r="EG2345">
        <v>102.777778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92</v>
      </c>
      <c r="F2346" s="3" t="s">
        <v>1193</v>
      </c>
      <c r="G2346" s="3" t="s">
        <v>1311</v>
      </c>
      <c r="H2346" s="3" t="s">
        <v>1312</v>
      </c>
      <c r="I2346" s="3" t="s">
        <v>49</v>
      </c>
      <c r="J2346" s="3" t="s">
        <v>50</v>
      </c>
      <c r="K2346" s="3" t="s">
        <v>1313</v>
      </c>
      <c r="L2346" s="3" t="s">
        <v>1314</v>
      </c>
      <c r="M2346" s="3" t="s">
        <v>164</v>
      </c>
      <c r="N2346" s="3" t="s">
        <v>892</v>
      </c>
      <c r="O2346">
        <v>3</v>
      </c>
      <c r="P2346" s="3" t="s">
        <v>3752</v>
      </c>
      <c r="Q2346" s="3" t="s">
        <v>3752</v>
      </c>
      <c r="R2346" s="3" t="s">
        <v>3752</v>
      </c>
      <c r="S2346" s="3" t="s">
        <v>546</v>
      </c>
      <c r="T2346" s="3" t="s">
        <v>1884</v>
      </c>
      <c r="U2346" s="3" t="s">
        <v>166</v>
      </c>
      <c r="V2346" s="3" t="s">
        <v>167</v>
      </c>
      <c r="W2346" s="3" t="s">
        <v>254</v>
      </c>
      <c r="X2346" s="3" t="s">
        <v>255</v>
      </c>
      <c r="Y2346" s="3" t="s">
        <v>169</v>
      </c>
      <c r="Z2346" s="3" t="s">
        <v>292</v>
      </c>
      <c r="AA2346" s="3" t="s">
        <v>17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1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1</v>
      </c>
      <c r="BJ2346">
        <v>0</v>
      </c>
      <c r="BK2346">
        <v>0</v>
      </c>
      <c r="BL2346">
        <v>0</v>
      </c>
      <c r="BM2346">
        <v>1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3</v>
      </c>
      <c r="CP2346">
        <v>0</v>
      </c>
      <c r="CQ2346">
        <v>0</v>
      </c>
      <c r="CR2346">
        <v>0</v>
      </c>
      <c r="CS2346">
        <v>3</v>
      </c>
      <c r="CT2346">
        <v>0</v>
      </c>
      <c r="CU2346">
        <v>0</v>
      </c>
      <c r="CV2346">
        <v>0</v>
      </c>
      <c r="CW2346">
        <v>45</v>
      </c>
      <c r="CX2346">
        <v>0</v>
      </c>
      <c r="CY2346">
        <v>0</v>
      </c>
      <c r="CZ2346">
        <v>0</v>
      </c>
      <c r="DA2346">
        <v>45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.1387499999999999</v>
      </c>
      <c r="DV2346">
        <v>0</v>
      </c>
      <c r="DW2346">
        <v>0</v>
      </c>
      <c r="DX2346">
        <v>0</v>
      </c>
      <c r="DY2346" s="4"/>
      <c r="DZ2346" s="3" t="s">
        <v>6991</v>
      </c>
      <c r="EA2346">
        <v>0</v>
      </c>
      <c r="EB2346">
        <v>0</v>
      </c>
      <c r="EC2346">
        <v>50</v>
      </c>
      <c r="ED2346">
        <v>0</v>
      </c>
      <c r="EE2346">
        <v>0</v>
      </c>
      <c r="EF2346">
        <v>50</v>
      </c>
      <c r="EG2346">
        <v>12.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09</v>
      </c>
      <c r="F2347" s="3" t="s">
        <v>1310</v>
      </c>
      <c r="G2347" s="3" t="s">
        <v>1311</v>
      </c>
      <c r="H2347" s="3" t="s">
        <v>1312</v>
      </c>
      <c r="I2347" s="3" t="s">
        <v>79</v>
      </c>
      <c r="J2347" s="3" t="s">
        <v>80</v>
      </c>
      <c r="K2347" s="3" t="s">
        <v>1313</v>
      </c>
      <c r="L2347" s="3" t="s">
        <v>1314</v>
      </c>
      <c r="M2347" s="3" t="s">
        <v>164</v>
      </c>
      <c r="N2347" s="3" t="s">
        <v>892</v>
      </c>
      <c r="O2347">
        <v>3</v>
      </c>
      <c r="P2347" s="3" t="s">
        <v>3752</v>
      </c>
      <c r="Q2347" s="3" t="s">
        <v>3752</v>
      </c>
      <c r="R2347" s="3" t="s">
        <v>3752</v>
      </c>
      <c r="S2347" s="3" t="s">
        <v>1847</v>
      </c>
      <c r="T2347" s="3" t="s">
        <v>2734</v>
      </c>
      <c r="U2347" s="3" t="s">
        <v>166</v>
      </c>
      <c r="V2347" s="3" t="s">
        <v>167</v>
      </c>
      <c r="W2347" s="3" t="s">
        <v>208</v>
      </c>
      <c r="X2347" s="3" t="s">
        <v>209</v>
      </c>
      <c r="Y2347" s="3" t="s">
        <v>169</v>
      </c>
      <c r="Z2347" s="3" t="s">
        <v>292</v>
      </c>
      <c r="AA2347" s="3" t="s">
        <v>17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1</v>
      </c>
      <c r="BR2347">
        <v>0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1</v>
      </c>
      <c r="DF2347">
        <v>0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656.25</v>
      </c>
      <c r="DV2347">
        <v>0</v>
      </c>
      <c r="DW2347">
        <v>0</v>
      </c>
      <c r="DX2347">
        <v>0</v>
      </c>
      <c r="DY2347" s="4"/>
      <c r="DZ2347" s="3" t="s">
        <v>6991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67</v>
      </c>
      <c r="F2348" s="3" t="s">
        <v>1368</v>
      </c>
      <c r="G2348" s="3" t="s">
        <v>1311</v>
      </c>
      <c r="H2348" s="3" t="s">
        <v>1312</v>
      </c>
      <c r="I2348" s="3" t="s">
        <v>25</v>
      </c>
      <c r="J2348" s="3" t="s">
        <v>26</v>
      </c>
      <c r="K2348" s="3" t="s">
        <v>1323</v>
      </c>
      <c r="L2348" s="3" t="s">
        <v>1349</v>
      </c>
      <c r="M2348" s="3" t="s">
        <v>164</v>
      </c>
      <c r="N2348" s="3" t="s">
        <v>892</v>
      </c>
      <c r="O2348">
        <v>3</v>
      </c>
      <c r="P2348" s="3" t="s">
        <v>3752</v>
      </c>
      <c r="Q2348" s="3" t="s">
        <v>3752</v>
      </c>
      <c r="R2348" s="3" t="s">
        <v>3752</v>
      </c>
      <c r="S2348" s="3" t="s">
        <v>357</v>
      </c>
      <c r="T2348" s="3" t="s">
        <v>2688</v>
      </c>
      <c r="U2348" s="3" t="s">
        <v>166</v>
      </c>
      <c r="V2348" s="3" t="s">
        <v>167</v>
      </c>
      <c r="W2348" s="3" t="s">
        <v>168</v>
      </c>
      <c r="X2348" s="3" t="s">
        <v>168</v>
      </c>
      <c r="Y2348" s="3" t="s">
        <v>175</v>
      </c>
      <c r="Z2348" s="3" t="s">
        <v>4175</v>
      </c>
      <c r="AA2348" s="3" t="s">
        <v>17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40</v>
      </c>
      <c r="AM2348">
        <v>0</v>
      </c>
      <c r="AN2348">
        <v>0</v>
      </c>
      <c r="AO2348">
        <v>4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20</v>
      </c>
      <c r="BK2348">
        <v>0</v>
      </c>
      <c r="BL2348">
        <v>0</v>
      </c>
      <c r="BM2348">
        <v>2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20</v>
      </c>
      <c r="DG2348">
        <v>0</v>
      </c>
      <c r="DH2348">
        <v>0</v>
      </c>
      <c r="DI2348">
        <v>2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2.827499</v>
      </c>
      <c r="DV2348">
        <v>0</v>
      </c>
      <c r="DW2348">
        <v>0</v>
      </c>
      <c r="DX2348">
        <v>0</v>
      </c>
      <c r="DY2348" s="4"/>
      <c r="DZ2348" s="3" t="s">
        <v>6991</v>
      </c>
      <c r="EA2348">
        <v>0</v>
      </c>
      <c r="EB2348">
        <v>0</v>
      </c>
      <c r="EC2348">
        <v>80</v>
      </c>
      <c r="ED2348">
        <v>0</v>
      </c>
      <c r="EE2348">
        <v>0</v>
      </c>
      <c r="EF2348">
        <v>80</v>
      </c>
      <c r="EG2348">
        <v>26.666667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92</v>
      </c>
      <c r="F2349" s="3" t="s">
        <v>1193</v>
      </c>
      <c r="G2349" s="3" t="s">
        <v>1311</v>
      </c>
      <c r="H2349" s="3" t="s">
        <v>1312</v>
      </c>
      <c r="I2349" s="3" t="s">
        <v>60</v>
      </c>
      <c r="J2349" s="3" t="s">
        <v>4734</v>
      </c>
      <c r="K2349" s="3" t="s">
        <v>1323</v>
      </c>
      <c r="L2349" s="3" t="s">
        <v>1324</v>
      </c>
      <c r="M2349" s="3" t="s">
        <v>164</v>
      </c>
      <c r="N2349" s="3" t="s">
        <v>892</v>
      </c>
      <c r="O2349">
        <v>5</v>
      </c>
      <c r="P2349" s="3" t="s">
        <v>3752</v>
      </c>
      <c r="Q2349" s="3" t="s">
        <v>3752</v>
      </c>
      <c r="R2349" s="3" t="s">
        <v>3752</v>
      </c>
      <c r="S2349" s="3" t="s">
        <v>556</v>
      </c>
      <c r="T2349" s="3" t="s">
        <v>1899</v>
      </c>
      <c r="U2349" s="3" t="s">
        <v>166</v>
      </c>
      <c r="V2349" s="3" t="s">
        <v>167</v>
      </c>
      <c r="W2349" s="3" t="s">
        <v>551</v>
      </c>
      <c r="X2349" s="3" t="s">
        <v>551</v>
      </c>
      <c r="Y2349" s="3" t="s">
        <v>175</v>
      </c>
      <c r="Z2349" s="3" t="s">
        <v>4175</v>
      </c>
      <c r="AA2349" s="3" t="s">
        <v>170</v>
      </c>
      <c r="AB2349">
        <v>0</v>
      </c>
      <c r="AC2349">
        <v>0</v>
      </c>
      <c r="AD2349">
        <v>105</v>
      </c>
      <c r="AE2349">
        <v>0</v>
      </c>
      <c r="AF2349">
        <v>0</v>
      </c>
      <c r="AG2349">
        <v>105</v>
      </c>
      <c r="AH2349">
        <v>0</v>
      </c>
      <c r="AI2349">
        <v>0</v>
      </c>
      <c r="AJ2349">
        <v>0</v>
      </c>
      <c r="AK2349">
        <v>0</v>
      </c>
      <c r="AL2349">
        <v>165</v>
      </c>
      <c r="AM2349">
        <v>0</v>
      </c>
      <c r="AN2349">
        <v>0</v>
      </c>
      <c r="AO2349">
        <v>165</v>
      </c>
      <c r="AP2349">
        <v>0</v>
      </c>
      <c r="AQ2349">
        <v>0</v>
      </c>
      <c r="AR2349">
        <v>0</v>
      </c>
      <c r="AS2349">
        <v>0</v>
      </c>
      <c r="AT2349">
        <v>50</v>
      </c>
      <c r="AU2349">
        <v>0</v>
      </c>
      <c r="AV2349">
        <v>0</v>
      </c>
      <c r="AW2349">
        <v>50</v>
      </c>
      <c r="AX2349">
        <v>0</v>
      </c>
      <c r="AY2349">
        <v>0</v>
      </c>
      <c r="AZ2349">
        <v>0</v>
      </c>
      <c r="BA2349">
        <v>0</v>
      </c>
      <c r="BB2349">
        <v>55</v>
      </c>
      <c r="BC2349">
        <v>0</v>
      </c>
      <c r="BD2349">
        <v>0</v>
      </c>
      <c r="BE2349">
        <v>55</v>
      </c>
      <c r="BF2349">
        <v>0</v>
      </c>
      <c r="BG2349">
        <v>0</v>
      </c>
      <c r="BH2349">
        <v>0</v>
      </c>
      <c r="BI2349">
        <v>0</v>
      </c>
      <c r="BJ2349">
        <v>88</v>
      </c>
      <c r="BK2349">
        <v>0</v>
      </c>
      <c r="BL2349">
        <v>0</v>
      </c>
      <c r="BM2349">
        <v>88</v>
      </c>
      <c r="BN2349">
        <v>0</v>
      </c>
      <c r="BO2349">
        <v>0</v>
      </c>
      <c r="BP2349">
        <v>0</v>
      </c>
      <c r="BQ2349">
        <v>0</v>
      </c>
      <c r="BR2349">
        <v>59</v>
      </c>
      <c r="BS2349">
        <v>0</v>
      </c>
      <c r="BT2349">
        <v>0</v>
      </c>
      <c r="BU2349">
        <v>59</v>
      </c>
      <c r="BV2349">
        <v>0</v>
      </c>
      <c r="BW2349">
        <v>0</v>
      </c>
      <c r="BX2349">
        <v>0</v>
      </c>
      <c r="BY2349">
        <v>0</v>
      </c>
      <c r="BZ2349">
        <v>15</v>
      </c>
      <c r="CA2349">
        <v>0</v>
      </c>
      <c r="CB2349">
        <v>0</v>
      </c>
      <c r="CC2349">
        <v>15</v>
      </c>
      <c r="CD2349">
        <v>0</v>
      </c>
      <c r="CE2349">
        <v>0</v>
      </c>
      <c r="CF2349">
        <v>0</v>
      </c>
      <c r="CG2349">
        <v>0</v>
      </c>
      <c r="CH2349">
        <v>70</v>
      </c>
      <c r="CI2349">
        <v>0</v>
      </c>
      <c r="CJ2349">
        <v>0</v>
      </c>
      <c r="CK2349">
        <v>70</v>
      </c>
      <c r="CL2349">
        <v>0</v>
      </c>
      <c r="CM2349">
        <v>0</v>
      </c>
      <c r="CN2349">
        <v>0</v>
      </c>
      <c r="CO2349">
        <v>0</v>
      </c>
      <c r="CP2349">
        <v>12</v>
      </c>
      <c r="CQ2349">
        <v>0</v>
      </c>
      <c r="CR2349">
        <v>0</v>
      </c>
      <c r="CS2349">
        <v>12</v>
      </c>
      <c r="CT2349">
        <v>0</v>
      </c>
      <c r="CU2349">
        <v>0</v>
      </c>
      <c r="CV2349">
        <v>0</v>
      </c>
      <c r="CW2349">
        <v>0</v>
      </c>
      <c r="CX2349">
        <v>19</v>
      </c>
      <c r="CY2349">
        <v>0</v>
      </c>
      <c r="CZ2349">
        <v>0</v>
      </c>
      <c r="DA2349">
        <v>19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.2048479999999999</v>
      </c>
      <c r="DV2349">
        <v>0</v>
      </c>
      <c r="DW2349">
        <v>0</v>
      </c>
      <c r="DX2349">
        <v>0</v>
      </c>
      <c r="DY2349" s="4"/>
      <c r="DZ2349" s="3" t="s">
        <v>6991</v>
      </c>
      <c r="EA2349">
        <v>0</v>
      </c>
      <c r="EB2349">
        <v>0</v>
      </c>
      <c r="EC2349">
        <v>638</v>
      </c>
      <c r="ED2349">
        <v>0</v>
      </c>
      <c r="EE2349">
        <v>0</v>
      </c>
      <c r="EF2349">
        <v>638</v>
      </c>
      <c r="EG2349">
        <v>63.8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67</v>
      </c>
      <c r="F2350" s="3" t="s">
        <v>1368</v>
      </c>
      <c r="G2350" s="3" t="s">
        <v>1311</v>
      </c>
      <c r="H2350" s="3" t="s">
        <v>1312</v>
      </c>
      <c r="I2350" s="3" t="s">
        <v>83</v>
      </c>
      <c r="J2350" s="3" t="s">
        <v>1494</v>
      </c>
      <c r="K2350" s="3" t="s">
        <v>1323</v>
      </c>
      <c r="L2350" s="3" t="s">
        <v>1349</v>
      </c>
      <c r="M2350" s="3" t="s">
        <v>164</v>
      </c>
      <c r="N2350" s="3" t="s">
        <v>892</v>
      </c>
      <c r="O2350">
        <v>4</v>
      </c>
      <c r="P2350" s="3" t="s">
        <v>3752</v>
      </c>
      <c r="Q2350" s="3" t="s">
        <v>3752</v>
      </c>
      <c r="R2350" s="3" t="s">
        <v>3752</v>
      </c>
      <c r="S2350" s="3" t="s">
        <v>1538</v>
      </c>
      <c r="T2350" s="3" t="s">
        <v>2528</v>
      </c>
      <c r="U2350" s="3" t="s">
        <v>166</v>
      </c>
      <c r="V2350" s="3" t="s">
        <v>167</v>
      </c>
      <c r="W2350" s="3" t="s">
        <v>208</v>
      </c>
      <c r="X2350" s="3" t="s">
        <v>209</v>
      </c>
      <c r="Y2350" s="3" t="s">
        <v>169</v>
      </c>
      <c r="Z2350" s="3" t="s">
        <v>292</v>
      </c>
      <c r="AA2350" s="3" t="s">
        <v>17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1</v>
      </c>
      <c r="CH2350">
        <v>0</v>
      </c>
      <c r="CI2350">
        <v>0</v>
      </c>
      <c r="CJ2350">
        <v>0</v>
      </c>
      <c r="CK2350">
        <v>1</v>
      </c>
      <c r="CL2350">
        <v>0</v>
      </c>
      <c r="CM2350">
        <v>0</v>
      </c>
      <c r="CN2350">
        <v>0</v>
      </c>
      <c r="CO2350">
        <v>3</v>
      </c>
      <c r="CP2350">
        <v>0</v>
      </c>
      <c r="CQ2350">
        <v>0</v>
      </c>
      <c r="CR2350">
        <v>0</v>
      </c>
      <c r="CS2350">
        <v>3</v>
      </c>
      <c r="CT2350">
        <v>0</v>
      </c>
      <c r="CU2350">
        <v>0</v>
      </c>
      <c r="CV2350">
        <v>0</v>
      </c>
      <c r="CW2350">
        <v>2</v>
      </c>
      <c r="CX2350">
        <v>0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225</v>
      </c>
      <c r="DV2350">
        <v>0</v>
      </c>
      <c r="DW2350">
        <v>0</v>
      </c>
      <c r="DX2350">
        <v>0</v>
      </c>
      <c r="DY2350" s="4"/>
      <c r="DZ2350" s="3" t="s">
        <v>6991</v>
      </c>
      <c r="EA2350">
        <v>0</v>
      </c>
      <c r="EB2350">
        <v>0</v>
      </c>
      <c r="EC2350">
        <v>6</v>
      </c>
      <c r="ED2350">
        <v>0</v>
      </c>
      <c r="EE2350">
        <v>0</v>
      </c>
      <c r="EF2350">
        <v>6</v>
      </c>
      <c r="EG2350">
        <v>2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67</v>
      </c>
      <c r="F2351" s="3" t="s">
        <v>1368</v>
      </c>
      <c r="G2351" s="3" t="s">
        <v>1311</v>
      </c>
      <c r="H2351" s="3" t="s">
        <v>1312</v>
      </c>
      <c r="I2351" s="3" t="s">
        <v>83</v>
      </c>
      <c r="J2351" s="3" t="s">
        <v>1494</v>
      </c>
      <c r="K2351" s="3" t="s">
        <v>1323</v>
      </c>
      <c r="L2351" s="3" t="s">
        <v>1349</v>
      </c>
      <c r="M2351" s="3" t="s">
        <v>164</v>
      </c>
      <c r="N2351" s="3" t="s">
        <v>892</v>
      </c>
      <c r="O2351">
        <v>4</v>
      </c>
      <c r="P2351" s="3" t="s">
        <v>3752</v>
      </c>
      <c r="Q2351" s="3" t="s">
        <v>3752</v>
      </c>
      <c r="R2351" s="3" t="s">
        <v>3752</v>
      </c>
      <c r="S2351" s="3" t="s">
        <v>6671</v>
      </c>
      <c r="T2351" s="3" t="s">
        <v>6672</v>
      </c>
      <c r="U2351" s="3" t="s">
        <v>166</v>
      </c>
      <c r="V2351" s="3" t="s">
        <v>167</v>
      </c>
      <c r="W2351" s="3" t="s">
        <v>208</v>
      </c>
      <c r="X2351" s="3" t="s">
        <v>209</v>
      </c>
      <c r="Y2351" s="3" t="s">
        <v>169</v>
      </c>
      <c r="Z2351" s="3" t="s">
        <v>292</v>
      </c>
      <c r="AA2351" s="3" t="s">
        <v>17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</v>
      </c>
      <c r="CH2351">
        <v>0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1</v>
      </c>
      <c r="CP2351">
        <v>0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187.5</v>
      </c>
      <c r="DV2351">
        <v>0</v>
      </c>
      <c r="DW2351">
        <v>0</v>
      </c>
      <c r="DX2351">
        <v>0</v>
      </c>
      <c r="DY2351" s="4"/>
      <c r="DZ2351" s="3" t="s">
        <v>6991</v>
      </c>
      <c r="EA2351">
        <v>0</v>
      </c>
      <c r="EB2351">
        <v>0</v>
      </c>
      <c r="EC2351">
        <v>2</v>
      </c>
      <c r="ED2351">
        <v>0</v>
      </c>
      <c r="EE2351">
        <v>0</v>
      </c>
      <c r="EF2351">
        <v>2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09</v>
      </c>
      <c r="F2352" s="3" t="s">
        <v>1310</v>
      </c>
      <c r="G2352" s="3" t="s">
        <v>1311</v>
      </c>
      <c r="H2352" s="3" t="s">
        <v>1312</v>
      </c>
      <c r="I2352" s="3" t="s">
        <v>18</v>
      </c>
      <c r="J2352" s="3" t="s">
        <v>19</v>
      </c>
      <c r="K2352" s="3" t="s">
        <v>1323</v>
      </c>
      <c r="L2352" s="3" t="s">
        <v>1349</v>
      </c>
      <c r="M2352" s="3" t="s">
        <v>164</v>
      </c>
      <c r="N2352" s="3" t="s">
        <v>892</v>
      </c>
      <c r="O2352">
        <v>3</v>
      </c>
      <c r="P2352" s="3" t="s">
        <v>3752</v>
      </c>
      <c r="Q2352" s="3" t="s">
        <v>3752</v>
      </c>
      <c r="R2352" s="3" t="s">
        <v>3752</v>
      </c>
      <c r="S2352" s="3" t="s">
        <v>4668</v>
      </c>
      <c r="T2352" s="3" t="s">
        <v>4669</v>
      </c>
      <c r="U2352" s="3" t="s">
        <v>667</v>
      </c>
      <c r="V2352" s="3" t="s">
        <v>173</v>
      </c>
      <c r="W2352" s="3" t="s">
        <v>173</v>
      </c>
      <c r="X2352" s="3" t="s">
        <v>4955</v>
      </c>
      <c r="Y2352" s="3" t="s">
        <v>175</v>
      </c>
      <c r="Z2352" s="3" t="s">
        <v>292</v>
      </c>
      <c r="AA2352" s="3" t="s">
        <v>170</v>
      </c>
      <c r="AB2352">
        <v>2</v>
      </c>
      <c r="AC2352">
        <v>93</v>
      </c>
      <c r="AD2352">
        <v>0</v>
      </c>
      <c r="AE2352">
        <v>0</v>
      </c>
      <c r="AF2352">
        <v>0</v>
      </c>
      <c r="AG2352">
        <v>95</v>
      </c>
      <c r="AH2352">
        <v>0</v>
      </c>
      <c r="AI2352">
        <v>0</v>
      </c>
      <c r="AJ2352">
        <v>0</v>
      </c>
      <c r="AK2352">
        <v>61</v>
      </c>
      <c r="AL2352">
        <v>0</v>
      </c>
      <c r="AM2352">
        <v>0</v>
      </c>
      <c r="AN2352">
        <v>0</v>
      </c>
      <c r="AO2352">
        <v>61</v>
      </c>
      <c r="AP2352">
        <v>0</v>
      </c>
      <c r="AQ2352">
        <v>0</v>
      </c>
      <c r="AR2352">
        <v>0</v>
      </c>
      <c r="AS2352">
        <v>43</v>
      </c>
      <c r="AT2352">
        <v>0</v>
      </c>
      <c r="AU2352">
        <v>0</v>
      </c>
      <c r="AV2352">
        <v>0</v>
      </c>
      <c r="AW2352">
        <v>43</v>
      </c>
      <c r="AX2352">
        <v>0</v>
      </c>
      <c r="AY2352">
        <v>0</v>
      </c>
      <c r="AZ2352">
        <v>1</v>
      </c>
      <c r="BA2352">
        <v>35</v>
      </c>
      <c r="BB2352">
        <v>0</v>
      </c>
      <c r="BC2352">
        <v>0</v>
      </c>
      <c r="BD2352">
        <v>0</v>
      </c>
      <c r="BE2352">
        <v>36</v>
      </c>
      <c r="BF2352">
        <v>0</v>
      </c>
      <c r="BG2352">
        <v>0</v>
      </c>
      <c r="BH2352">
        <v>1</v>
      </c>
      <c r="BI2352">
        <v>31</v>
      </c>
      <c r="BJ2352">
        <v>0</v>
      </c>
      <c r="BK2352">
        <v>0</v>
      </c>
      <c r="BL2352">
        <v>0</v>
      </c>
      <c r="BM2352">
        <v>32</v>
      </c>
      <c r="BN2352">
        <v>0</v>
      </c>
      <c r="BO2352">
        <v>0</v>
      </c>
      <c r="BP2352">
        <v>1</v>
      </c>
      <c r="BQ2352">
        <v>9</v>
      </c>
      <c r="BR2352">
        <v>0</v>
      </c>
      <c r="BS2352">
        <v>0</v>
      </c>
      <c r="BT2352">
        <v>0</v>
      </c>
      <c r="BU2352">
        <v>1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62</v>
      </c>
      <c r="CH2352">
        <v>0</v>
      </c>
      <c r="CI2352">
        <v>0</v>
      </c>
      <c r="CJ2352">
        <v>0</v>
      </c>
      <c r="CK2352">
        <v>62</v>
      </c>
      <c r="CL2352">
        <v>0</v>
      </c>
      <c r="CM2352">
        <v>0</v>
      </c>
      <c r="CN2352">
        <v>2</v>
      </c>
      <c r="CO2352">
        <v>101</v>
      </c>
      <c r="CP2352">
        <v>0</v>
      </c>
      <c r="CQ2352">
        <v>0</v>
      </c>
      <c r="CR2352">
        <v>0</v>
      </c>
      <c r="CS2352">
        <v>103</v>
      </c>
      <c r="CT2352">
        <v>0</v>
      </c>
      <c r="CU2352">
        <v>0</v>
      </c>
      <c r="CV2352">
        <v>3</v>
      </c>
      <c r="CW2352">
        <v>53</v>
      </c>
      <c r="CX2352">
        <v>0</v>
      </c>
      <c r="CY2352">
        <v>0</v>
      </c>
      <c r="CZ2352">
        <v>0</v>
      </c>
      <c r="DA2352">
        <v>56</v>
      </c>
      <c r="DB2352">
        <v>0</v>
      </c>
      <c r="DC2352">
        <v>0</v>
      </c>
      <c r="DD2352">
        <v>2</v>
      </c>
      <c r="DE2352">
        <v>67</v>
      </c>
      <c r="DF2352">
        <v>0</v>
      </c>
      <c r="DG2352">
        <v>0</v>
      </c>
      <c r="DH2352">
        <v>0</v>
      </c>
      <c r="DI2352">
        <v>69</v>
      </c>
      <c r="DJ2352">
        <v>0</v>
      </c>
      <c r="DK2352">
        <v>0</v>
      </c>
      <c r="DL2352">
        <v>0</v>
      </c>
      <c r="DM2352">
        <v>20</v>
      </c>
      <c r="DN2352">
        <v>0</v>
      </c>
      <c r="DO2352">
        <v>0</v>
      </c>
      <c r="DP2352">
        <v>0</v>
      </c>
      <c r="DQ2352">
        <v>20</v>
      </c>
      <c r="DR2352">
        <v>0</v>
      </c>
      <c r="DS2352">
        <v>0</v>
      </c>
      <c r="DT2352">
        <v>20</v>
      </c>
      <c r="DU2352">
        <v>7.5</v>
      </c>
      <c r="DV2352">
        <v>0</v>
      </c>
      <c r="DW2352">
        <v>0</v>
      </c>
      <c r="DX2352">
        <v>0</v>
      </c>
      <c r="DY2352" s="4">
        <v>45930</v>
      </c>
      <c r="DZ2352" s="3" t="s">
        <v>6991</v>
      </c>
      <c r="EA2352">
        <v>0</v>
      </c>
      <c r="EB2352">
        <v>0</v>
      </c>
      <c r="EC2352">
        <v>587</v>
      </c>
      <c r="ED2352">
        <v>0</v>
      </c>
      <c r="EE2352">
        <v>0</v>
      </c>
      <c r="EF2352">
        <v>587</v>
      </c>
      <c r="EG2352">
        <v>53.363636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67</v>
      </c>
      <c r="F2353" s="3" t="s">
        <v>1368</v>
      </c>
      <c r="G2353" s="3" t="s">
        <v>1311</v>
      </c>
      <c r="H2353" s="3" t="s">
        <v>1312</v>
      </c>
      <c r="I2353" s="3" t="s">
        <v>55</v>
      </c>
      <c r="J2353" s="3" t="s">
        <v>56</v>
      </c>
      <c r="K2353" s="3" t="s">
        <v>1313</v>
      </c>
      <c r="L2353" s="3" t="s">
        <v>1314</v>
      </c>
      <c r="M2353" s="3" t="s">
        <v>164</v>
      </c>
      <c r="N2353" s="3" t="s">
        <v>892</v>
      </c>
      <c r="O2353">
        <v>3</v>
      </c>
      <c r="P2353" s="3" t="s">
        <v>3752</v>
      </c>
      <c r="Q2353" s="3" t="s">
        <v>3752</v>
      </c>
      <c r="R2353" s="3" t="s">
        <v>3752</v>
      </c>
      <c r="S2353" s="3" t="s">
        <v>472</v>
      </c>
      <c r="T2353" s="3" t="s">
        <v>2417</v>
      </c>
      <c r="U2353" s="3" t="s">
        <v>182</v>
      </c>
      <c r="V2353" s="3" t="s">
        <v>167</v>
      </c>
      <c r="W2353" s="3" t="s">
        <v>168</v>
      </c>
      <c r="X2353" s="3" t="s">
        <v>168</v>
      </c>
      <c r="Y2353" s="3" t="s">
        <v>169</v>
      </c>
      <c r="Z2353" s="3" t="s">
        <v>292</v>
      </c>
      <c r="AA2353" s="3" t="s">
        <v>170</v>
      </c>
      <c r="AB2353">
        <v>0</v>
      </c>
      <c r="AC2353">
        <v>0</v>
      </c>
      <c r="AD2353">
        <v>0</v>
      </c>
      <c r="AE2353">
        <v>0</v>
      </c>
      <c r="AF2353">
        <v>165</v>
      </c>
      <c r="AG2353">
        <v>165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00</v>
      </c>
      <c r="AO2353">
        <v>10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35</v>
      </c>
      <c r="BM2353">
        <v>35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85</v>
      </c>
      <c r="BU2353">
        <v>85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260</v>
      </c>
      <c r="CH2353">
        <v>0</v>
      </c>
      <c r="CI2353">
        <v>0</v>
      </c>
      <c r="CJ2353">
        <v>0</v>
      </c>
      <c r="CK2353">
        <v>26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100</v>
      </c>
      <c r="CX2353">
        <v>0</v>
      </c>
      <c r="CY2353">
        <v>0</v>
      </c>
      <c r="CZ2353">
        <v>0</v>
      </c>
      <c r="DA2353">
        <v>10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9.875</v>
      </c>
      <c r="DV2353">
        <v>0</v>
      </c>
      <c r="DW2353">
        <v>0</v>
      </c>
      <c r="DX2353">
        <v>0</v>
      </c>
      <c r="DY2353" s="4"/>
      <c r="DZ2353" s="3" t="s">
        <v>6991</v>
      </c>
      <c r="EA2353">
        <v>0</v>
      </c>
      <c r="EB2353">
        <v>0</v>
      </c>
      <c r="EC2353">
        <v>745</v>
      </c>
      <c r="ED2353">
        <v>0</v>
      </c>
      <c r="EE2353">
        <v>0</v>
      </c>
      <c r="EF2353">
        <v>745</v>
      </c>
      <c r="EG2353">
        <v>124.166667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67</v>
      </c>
      <c r="F2354" s="3" t="s">
        <v>1368</v>
      </c>
      <c r="G2354" s="3" t="s">
        <v>1311</v>
      </c>
      <c r="H2354" s="3" t="s">
        <v>1312</v>
      </c>
      <c r="I2354" s="3" t="s">
        <v>77</v>
      </c>
      <c r="J2354" s="3" t="s">
        <v>78</v>
      </c>
      <c r="K2354" s="3" t="s">
        <v>1313</v>
      </c>
      <c r="L2354" s="3" t="s">
        <v>1314</v>
      </c>
      <c r="M2354" s="3" t="s">
        <v>164</v>
      </c>
      <c r="N2354" s="3" t="s">
        <v>892</v>
      </c>
      <c r="O2354">
        <v>3</v>
      </c>
      <c r="P2354" s="3" t="s">
        <v>3752</v>
      </c>
      <c r="Q2354" s="3" t="s">
        <v>3752</v>
      </c>
      <c r="R2354" s="3" t="s">
        <v>3752</v>
      </c>
      <c r="S2354" s="3" t="s">
        <v>296</v>
      </c>
      <c r="T2354" s="3" t="s">
        <v>2598</v>
      </c>
      <c r="U2354" s="3" t="s">
        <v>282</v>
      </c>
      <c r="V2354" s="3" t="s">
        <v>173</v>
      </c>
      <c r="W2354" s="3" t="s">
        <v>173</v>
      </c>
      <c r="X2354" s="3" t="s">
        <v>4955</v>
      </c>
      <c r="Y2354" s="3" t="s">
        <v>175</v>
      </c>
      <c r="Z2354" s="3" t="s">
        <v>4175</v>
      </c>
      <c r="AA2354" s="3" t="s">
        <v>170</v>
      </c>
      <c r="AB2354">
        <v>0</v>
      </c>
      <c r="AC2354">
        <v>0</v>
      </c>
      <c r="AD2354">
        <v>121</v>
      </c>
      <c r="AE2354">
        <v>0</v>
      </c>
      <c r="AF2354">
        <v>0</v>
      </c>
      <c r="AG2354">
        <v>121</v>
      </c>
      <c r="AH2354">
        <v>0</v>
      </c>
      <c r="AI2354">
        <v>0</v>
      </c>
      <c r="AJ2354">
        <v>0</v>
      </c>
      <c r="AK2354">
        <v>0</v>
      </c>
      <c r="AL2354">
        <v>87</v>
      </c>
      <c r="AM2354">
        <v>0</v>
      </c>
      <c r="AN2354">
        <v>0</v>
      </c>
      <c r="AO2354">
        <v>87</v>
      </c>
      <c r="AP2354">
        <v>0</v>
      </c>
      <c r="AQ2354">
        <v>0</v>
      </c>
      <c r="AR2354">
        <v>0</v>
      </c>
      <c r="AS2354">
        <v>0</v>
      </c>
      <c r="AT2354">
        <v>98</v>
      </c>
      <c r="AU2354">
        <v>0</v>
      </c>
      <c r="AV2354">
        <v>0</v>
      </c>
      <c r="AW2354">
        <v>98</v>
      </c>
      <c r="AX2354">
        <v>0</v>
      </c>
      <c r="AY2354">
        <v>0</v>
      </c>
      <c r="AZ2354">
        <v>0</v>
      </c>
      <c r="BA2354">
        <v>0</v>
      </c>
      <c r="BB2354">
        <v>58</v>
      </c>
      <c r="BC2354">
        <v>0</v>
      </c>
      <c r="BD2354">
        <v>0</v>
      </c>
      <c r="BE2354">
        <v>58</v>
      </c>
      <c r="BF2354">
        <v>0</v>
      </c>
      <c r="BG2354">
        <v>0</v>
      </c>
      <c r="BH2354">
        <v>0</v>
      </c>
      <c r="BI2354">
        <v>0</v>
      </c>
      <c r="BJ2354">
        <v>82</v>
      </c>
      <c r="BK2354">
        <v>0</v>
      </c>
      <c r="BL2354">
        <v>0</v>
      </c>
      <c r="BM2354">
        <v>82</v>
      </c>
      <c r="BN2354">
        <v>0</v>
      </c>
      <c r="BO2354">
        <v>0</v>
      </c>
      <c r="BP2354">
        <v>0</v>
      </c>
      <c r="BQ2354">
        <v>0</v>
      </c>
      <c r="BR2354">
        <v>148</v>
      </c>
      <c r="BS2354">
        <v>0</v>
      </c>
      <c r="BT2354">
        <v>0</v>
      </c>
      <c r="BU2354">
        <v>148</v>
      </c>
      <c r="BV2354">
        <v>0</v>
      </c>
      <c r="BW2354">
        <v>0</v>
      </c>
      <c r="BX2354">
        <v>0</v>
      </c>
      <c r="BY2354">
        <v>0</v>
      </c>
      <c r="BZ2354">
        <v>120</v>
      </c>
      <c r="CA2354">
        <v>0</v>
      </c>
      <c r="CB2354">
        <v>0</v>
      </c>
      <c r="CC2354">
        <v>120</v>
      </c>
      <c r="CD2354">
        <v>0</v>
      </c>
      <c r="CE2354">
        <v>0</v>
      </c>
      <c r="CF2354">
        <v>0</v>
      </c>
      <c r="CG2354">
        <v>0</v>
      </c>
      <c r="CH2354">
        <v>116</v>
      </c>
      <c r="CI2354">
        <v>0</v>
      </c>
      <c r="CJ2354">
        <v>0</v>
      </c>
      <c r="CK2354">
        <v>116</v>
      </c>
      <c r="CL2354">
        <v>0</v>
      </c>
      <c r="CM2354">
        <v>0</v>
      </c>
      <c r="CN2354">
        <v>0</v>
      </c>
      <c r="CO2354">
        <v>0</v>
      </c>
      <c r="CP2354">
        <v>106</v>
      </c>
      <c r="CQ2354">
        <v>0</v>
      </c>
      <c r="CR2354">
        <v>0</v>
      </c>
      <c r="CS2354">
        <v>106</v>
      </c>
      <c r="CT2354">
        <v>0</v>
      </c>
      <c r="CU2354">
        <v>0</v>
      </c>
      <c r="CV2354">
        <v>0</v>
      </c>
      <c r="CW2354">
        <v>0</v>
      </c>
      <c r="CX2354">
        <v>137</v>
      </c>
      <c r="CY2354">
        <v>0</v>
      </c>
      <c r="CZ2354">
        <v>0</v>
      </c>
      <c r="DA2354">
        <v>137</v>
      </c>
      <c r="DB2354">
        <v>0</v>
      </c>
      <c r="DC2354">
        <v>0</v>
      </c>
      <c r="DD2354">
        <v>0</v>
      </c>
      <c r="DE2354">
        <v>0</v>
      </c>
      <c r="DF2354">
        <v>85</v>
      </c>
      <c r="DG2354">
        <v>0</v>
      </c>
      <c r="DH2354">
        <v>0</v>
      </c>
      <c r="DI2354">
        <v>85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.639375</v>
      </c>
      <c r="DV2354">
        <v>0</v>
      </c>
      <c r="DW2354">
        <v>0</v>
      </c>
      <c r="DX2354">
        <v>0</v>
      </c>
      <c r="DY2354" s="4"/>
      <c r="DZ2354" s="3" t="s">
        <v>6991</v>
      </c>
      <c r="EA2354">
        <v>0</v>
      </c>
      <c r="EB2354">
        <v>0</v>
      </c>
      <c r="EC2354">
        <v>1158</v>
      </c>
      <c r="ED2354">
        <v>0</v>
      </c>
      <c r="EE2354">
        <v>0</v>
      </c>
      <c r="EF2354">
        <v>1158</v>
      </c>
      <c r="EG2354">
        <v>105.272727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92</v>
      </c>
      <c r="F2355" s="3" t="s">
        <v>1193</v>
      </c>
      <c r="G2355" s="3" t="s">
        <v>1311</v>
      </c>
      <c r="H2355" s="3" t="s">
        <v>1312</v>
      </c>
      <c r="I2355" s="3" t="s">
        <v>98</v>
      </c>
      <c r="J2355" s="3" t="s">
        <v>99</v>
      </c>
      <c r="K2355" s="3" t="s">
        <v>1313</v>
      </c>
      <c r="L2355" s="3" t="s">
        <v>1314</v>
      </c>
      <c r="M2355" s="3" t="s">
        <v>164</v>
      </c>
      <c r="N2355" s="3" t="s">
        <v>892</v>
      </c>
      <c r="O2355">
        <v>3</v>
      </c>
      <c r="P2355" s="3" t="s">
        <v>3752</v>
      </c>
      <c r="Q2355" s="3" t="s">
        <v>3752</v>
      </c>
      <c r="R2355" s="3" t="s">
        <v>3752</v>
      </c>
      <c r="S2355" s="3" t="s">
        <v>6655</v>
      </c>
      <c r="T2355" s="3" t="s">
        <v>6656</v>
      </c>
      <c r="U2355" s="3" t="s">
        <v>166</v>
      </c>
      <c r="V2355" s="3" t="s">
        <v>167</v>
      </c>
      <c r="W2355" s="3" t="s">
        <v>551</v>
      </c>
      <c r="X2355" s="3" t="s">
        <v>551</v>
      </c>
      <c r="Y2355" s="3" t="s">
        <v>169</v>
      </c>
      <c r="Z2355" s="3" t="s">
        <v>292</v>
      </c>
      <c r="AA2355" s="3" t="s">
        <v>17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87.5</v>
      </c>
      <c r="DV2355">
        <v>0</v>
      </c>
      <c r="DW2355">
        <v>0</v>
      </c>
      <c r="DX2355">
        <v>0</v>
      </c>
      <c r="DY2355" s="4"/>
      <c r="DZ2355" s="3" t="s">
        <v>6991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09</v>
      </c>
      <c r="F2356" s="3" t="s">
        <v>1310</v>
      </c>
      <c r="G2356" s="3" t="s">
        <v>1311</v>
      </c>
      <c r="H2356" s="3" t="s">
        <v>1312</v>
      </c>
      <c r="I2356" s="3" t="s">
        <v>20</v>
      </c>
      <c r="J2356" s="3" t="s">
        <v>21</v>
      </c>
      <c r="K2356" s="3" t="s">
        <v>1323</v>
      </c>
      <c r="L2356" s="3" t="s">
        <v>1324</v>
      </c>
      <c r="M2356" s="3" t="s">
        <v>164</v>
      </c>
      <c r="N2356" s="3" t="s">
        <v>892</v>
      </c>
      <c r="O2356">
        <v>3</v>
      </c>
      <c r="P2356" s="3" t="s">
        <v>3752</v>
      </c>
      <c r="Q2356" s="3" t="s">
        <v>3752</v>
      </c>
      <c r="R2356" s="3" t="s">
        <v>3752</v>
      </c>
      <c r="S2356" s="3" t="s">
        <v>1779</v>
      </c>
      <c r="T2356" s="3" t="s">
        <v>3346</v>
      </c>
      <c r="U2356" s="3" t="s">
        <v>738</v>
      </c>
      <c r="V2356" s="3" t="s">
        <v>167</v>
      </c>
      <c r="W2356" s="3" t="s">
        <v>551</v>
      </c>
      <c r="X2356" s="3" t="s">
        <v>551</v>
      </c>
      <c r="Y2356" s="3" t="s">
        <v>169</v>
      </c>
      <c r="Z2356" s="3" t="s">
        <v>292</v>
      </c>
      <c r="AA2356" s="3" t="s">
        <v>170</v>
      </c>
      <c r="AB2356">
        <v>0</v>
      </c>
      <c r="AC2356">
        <v>0</v>
      </c>
      <c r="AD2356">
        <v>0</v>
      </c>
      <c r="AE2356">
        <v>0</v>
      </c>
      <c r="AF2356">
        <v>1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1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2</v>
      </c>
      <c r="CP2356">
        <v>0</v>
      </c>
      <c r="CQ2356">
        <v>0</v>
      </c>
      <c r="CR2356">
        <v>0</v>
      </c>
      <c r="CS2356">
        <v>2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47.125</v>
      </c>
      <c r="DV2356">
        <v>0</v>
      </c>
      <c r="DW2356">
        <v>0</v>
      </c>
      <c r="DX2356">
        <v>0</v>
      </c>
      <c r="DY2356" s="4"/>
      <c r="DZ2356" s="3" t="s">
        <v>6991</v>
      </c>
      <c r="EA2356">
        <v>0</v>
      </c>
      <c r="EB2356">
        <v>0</v>
      </c>
      <c r="EC2356">
        <v>4</v>
      </c>
      <c r="ED2356">
        <v>0</v>
      </c>
      <c r="EE2356">
        <v>0</v>
      </c>
      <c r="EF2356">
        <v>4</v>
      </c>
      <c r="EG2356">
        <v>1.333333000000000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09</v>
      </c>
      <c r="F2357" s="3" t="s">
        <v>1310</v>
      </c>
      <c r="G2357" s="3" t="s">
        <v>1311</v>
      </c>
      <c r="H2357" s="3" t="s">
        <v>1312</v>
      </c>
      <c r="I2357" s="3" t="s">
        <v>106</v>
      </c>
      <c r="J2357" s="3" t="s">
        <v>107</v>
      </c>
      <c r="K2357" s="3" t="s">
        <v>1313</v>
      </c>
      <c r="L2357" s="3" t="s">
        <v>1314</v>
      </c>
      <c r="M2357" s="3" t="s">
        <v>164</v>
      </c>
      <c r="N2357" s="3" t="s">
        <v>892</v>
      </c>
      <c r="O2357">
        <v>3</v>
      </c>
      <c r="P2357" s="3" t="s">
        <v>3752</v>
      </c>
      <c r="Q2357" s="3" t="s">
        <v>3752</v>
      </c>
      <c r="R2357" s="3" t="s">
        <v>3752</v>
      </c>
      <c r="S2357" s="3" t="s">
        <v>4668</v>
      </c>
      <c r="T2357" s="3" t="s">
        <v>4669</v>
      </c>
      <c r="U2357" s="3" t="s">
        <v>667</v>
      </c>
      <c r="V2357" s="3" t="s">
        <v>173</v>
      </c>
      <c r="W2357" s="3" t="s">
        <v>173</v>
      </c>
      <c r="X2357" s="3" t="s">
        <v>4955</v>
      </c>
      <c r="Y2357" s="3" t="s">
        <v>175</v>
      </c>
      <c r="Z2357" s="3" t="s">
        <v>292</v>
      </c>
      <c r="AA2357" s="3" t="s">
        <v>170</v>
      </c>
      <c r="AB2357">
        <v>0</v>
      </c>
      <c r="AC2357">
        <v>8</v>
      </c>
      <c r="AD2357">
        <v>0</v>
      </c>
      <c r="AE2357">
        <v>0</v>
      </c>
      <c r="AF2357">
        <v>0</v>
      </c>
      <c r="AG2357">
        <v>8</v>
      </c>
      <c r="AH2357">
        <v>0</v>
      </c>
      <c r="AI2357">
        <v>0</v>
      </c>
      <c r="AJ2357">
        <v>0</v>
      </c>
      <c r="AK2357">
        <v>10</v>
      </c>
      <c r="AL2357">
        <v>0</v>
      </c>
      <c r="AM2357">
        <v>0</v>
      </c>
      <c r="AN2357">
        <v>0</v>
      </c>
      <c r="AO2357">
        <v>10</v>
      </c>
      <c r="AP2357">
        <v>0</v>
      </c>
      <c r="AQ2357">
        <v>0</v>
      </c>
      <c r="AR2357">
        <v>0</v>
      </c>
      <c r="AS2357">
        <v>4</v>
      </c>
      <c r="AT2357">
        <v>0</v>
      </c>
      <c r="AU2357">
        <v>0</v>
      </c>
      <c r="AV2357">
        <v>0</v>
      </c>
      <c r="AW2357">
        <v>4</v>
      </c>
      <c r="AX2357">
        <v>0</v>
      </c>
      <c r="AY2357">
        <v>0</v>
      </c>
      <c r="AZ2357">
        <v>0</v>
      </c>
      <c r="BA2357">
        <v>3</v>
      </c>
      <c r="BB2357">
        <v>0</v>
      </c>
      <c r="BC2357">
        <v>0</v>
      </c>
      <c r="BD2357">
        <v>0</v>
      </c>
      <c r="BE2357">
        <v>3</v>
      </c>
      <c r="BF2357">
        <v>0</v>
      </c>
      <c r="BG2357">
        <v>0</v>
      </c>
      <c r="BH2357">
        <v>0</v>
      </c>
      <c r="BI2357">
        <v>1</v>
      </c>
      <c r="BJ2357">
        <v>0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3</v>
      </c>
      <c r="BR2357">
        <v>0</v>
      </c>
      <c r="BS2357">
        <v>0</v>
      </c>
      <c r="BT2357">
        <v>0</v>
      </c>
      <c r="BU2357">
        <v>3</v>
      </c>
      <c r="BV2357">
        <v>0</v>
      </c>
      <c r="BW2357">
        <v>0</v>
      </c>
      <c r="BX2357">
        <v>0</v>
      </c>
      <c r="BY2357">
        <v>6</v>
      </c>
      <c r="BZ2357">
        <v>0</v>
      </c>
      <c r="CA2357">
        <v>0</v>
      </c>
      <c r="CB2357">
        <v>0</v>
      </c>
      <c r="CC2357">
        <v>6</v>
      </c>
      <c r="CD2357">
        <v>0</v>
      </c>
      <c r="CE2357">
        <v>0</v>
      </c>
      <c r="CF2357">
        <v>0</v>
      </c>
      <c r="CG2357">
        <v>2</v>
      </c>
      <c r="CH2357">
        <v>0</v>
      </c>
      <c r="CI2357">
        <v>0</v>
      </c>
      <c r="CJ2357">
        <v>0</v>
      </c>
      <c r="CK2357">
        <v>2</v>
      </c>
      <c r="CL2357">
        <v>0</v>
      </c>
      <c r="CM2357">
        <v>0</v>
      </c>
      <c r="CN2357">
        <v>0</v>
      </c>
      <c r="CO2357">
        <v>9</v>
      </c>
      <c r="CP2357">
        <v>0</v>
      </c>
      <c r="CQ2357">
        <v>0</v>
      </c>
      <c r="CR2357">
        <v>0</v>
      </c>
      <c r="CS2357">
        <v>9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7.5</v>
      </c>
      <c r="DV2357">
        <v>0</v>
      </c>
      <c r="DW2357">
        <v>0</v>
      </c>
      <c r="DX2357">
        <v>0</v>
      </c>
      <c r="DY2357" s="4"/>
      <c r="DZ2357" s="3" t="s">
        <v>6991</v>
      </c>
      <c r="EA2357">
        <v>0</v>
      </c>
      <c r="EB2357">
        <v>0</v>
      </c>
      <c r="EC2357">
        <v>48</v>
      </c>
      <c r="ED2357">
        <v>0</v>
      </c>
      <c r="EE2357">
        <v>0</v>
      </c>
      <c r="EF2357">
        <v>48</v>
      </c>
      <c r="EG2357">
        <v>4.8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67</v>
      </c>
      <c r="F2358" s="3" t="s">
        <v>1368</v>
      </c>
      <c r="G2358" s="3" t="s">
        <v>1311</v>
      </c>
      <c r="H2358" s="3" t="s">
        <v>1312</v>
      </c>
      <c r="I2358" s="3" t="s">
        <v>83</v>
      </c>
      <c r="J2358" s="3" t="s">
        <v>1494</v>
      </c>
      <c r="K2358" s="3" t="s">
        <v>1323</v>
      </c>
      <c r="L2358" s="3" t="s">
        <v>1349</v>
      </c>
      <c r="M2358" s="3" t="s">
        <v>164</v>
      </c>
      <c r="N2358" s="3" t="s">
        <v>892</v>
      </c>
      <c r="O2358">
        <v>4</v>
      </c>
      <c r="P2358" s="3" t="s">
        <v>3752</v>
      </c>
      <c r="Q2358" s="3" t="s">
        <v>3752</v>
      </c>
      <c r="R2358" s="3" t="s">
        <v>3752</v>
      </c>
      <c r="S2358" s="3" t="s">
        <v>666</v>
      </c>
      <c r="T2358" s="3" t="s">
        <v>2074</v>
      </c>
      <c r="U2358" s="3" t="s">
        <v>667</v>
      </c>
      <c r="V2358" s="3" t="s">
        <v>173</v>
      </c>
      <c r="W2358" s="3" t="s">
        <v>173</v>
      </c>
      <c r="X2358" s="3" t="s">
        <v>4955</v>
      </c>
      <c r="Y2358" s="3" t="s">
        <v>175</v>
      </c>
      <c r="Z2358" s="3" t="s">
        <v>292</v>
      </c>
      <c r="AA2358" s="3" t="s">
        <v>170</v>
      </c>
      <c r="AB2358">
        <v>5</v>
      </c>
      <c r="AC2358">
        <v>185</v>
      </c>
      <c r="AD2358">
        <v>0</v>
      </c>
      <c r="AE2358">
        <v>0</v>
      </c>
      <c r="AF2358">
        <v>0</v>
      </c>
      <c r="AG2358">
        <v>190</v>
      </c>
      <c r="AH2358">
        <v>0</v>
      </c>
      <c r="AI2358">
        <v>0</v>
      </c>
      <c r="AJ2358">
        <v>5</v>
      </c>
      <c r="AK2358">
        <v>176</v>
      </c>
      <c r="AL2358">
        <v>0</v>
      </c>
      <c r="AM2358">
        <v>0</v>
      </c>
      <c r="AN2358">
        <v>0</v>
      </c>
      <c r="AO2358">
        <v>181</v>
      </c>
      <c r="AP2358">
        <v>0</v>
      </c>
      <c r="AQ2358">
        <v>0</v>
      </c>
      <c r="AR2358">
        <v>8</v>
      </c>
      <c r="AS2358">
        <v>146</v>
      </c>
      <c r="AT2358">
        <v>0</v>
      </c>
      <c r="AU2358">
        <v>0</v>
      </c>
      <c r="AV2358">
        <v>0</v>
      </c>
      <c r="AW2358">
        <v>154</v>
      </c>
      <c r="AX2358">
        <v>0</v>
      </c>
      <c r="AY2358">
        <v>0</v>
      </c>
      <c r="AZ2358">
        <v>5</v>
      </c>
      <c r="BA2358">
        <v>84</v>
      </c>
      <c r="BB2358">
        <v>0</v>
      </c>
      <c r="BC2358">
        <v>0</v>
      </c>
      <c r="BD2358">
        <v>0</v>
      </c>
      <c r="BE2358">
        <v>89</v>
      </c>
      <c r="BF2358">
        <v>0</v>
      </c>
      <c r="BG2358">
        <v>0</v>
      </c>
      <c r="BH2358">
        <v>6</v>
      </c>
      <c r="BI2358">
        <v>77</v>
      </c>
      <c r="BJ2358">
        <v>0</v>
      </c>
      <c r="BK2358">
        <v>0</v>
      </c>
      <c r="BL2358">
        <v>0</v>
      </c>
      <c r="BM2358">
        <v>83</v>
      </c>
      <c r="BN2358">
        <v>0</v>
      </c>
      <c r="BO2358">
        <v>0</v>
      </c>
      <c r="BP2358">
        <v>1</v>
      </c>
      <c r="BQ2358">
        <v>68</v>
      </c>
      <c r="BR2358">
        <v>0</v>
      </c>
      <c r="BS2358">
        <v>0</v>
      </c>
      <c r="BT2358">
        <v>0</v>
      </c>
      <c r="BU2358">
        <v>69</v>
      </c>
      <c r="BV2358">
        <v>0</v>
      </c>
      <c r="BW2358">
        <v>0</v>
      </c>
      <c r="BX2358">
        <v>3</v>
      </c>
      <c r="BY2358">
        <v>83</v>
      </c>
      <c r="BZ2358">
        <v>0</v>
      </c>
      <c r="CA2358">
        <v>0</v>
      </c>
      <c r="CB2358">
        <v>0</v>
      </c>
      <c r="CC2358">
        <v>86</v>
      </c>
      <c r="CD2358">
        <v>0</v>
      </c>
      <c r="CE2358">
        <v>0</v>
      </c>
      <c r="CF2358">
        <v>1</v>
      </c>
      <c r="CG2358">
        <v>100</v>
      </c>
      <c r="CH2358">
        <v>0</v>
      </c>
      <c r="CI2358">
        <v>0</v>
      </c>
      <c r="CJ2358">
        <v>0</v>
      </c>
      <c r="CK2358">
        <v>101</v>
      </c>
      <c r="CL2358">
        <v>0</v>
      </c>
      <c r="CM2358">
        <v>0</v>
      </c>
      <c r="CN2358">
        <v>2</v>
      </c>
      <c r="CO2358">
        <v>88</v>
      </c>
      <c r="CP2358">
        <v>0</v>
      </c>
      <c r="CQ2358">
        <v>0</v>
      </c>
      <c r="CR2358">
        <v>0</v>
      </c>
      <c r="CS2358">
        <v>90</v>
      </c>
      <c r="CT2358">
        <v>0</v>
      </c>
      <c r="CU2358">
        <v>0</v>
      </c>
      <c r="CV2358">
        <v>0</v>
      </c>
      <c r="CW2358">
        <v>46</v>
      </c>
      <c r="CX2358">
        <v>0</v>
      </c>
      <c r="CY2358">
        <v>0</v>
      </c>
      <c r="CZ2358">
        <v>0</v>
      </c>
      <c r="DA2358">
        <v>46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2.0375000000000001</v>
      </c>
      <c r="DV2358">
        <v>0</v>
      </c>
      <c r="DW2358">
        <v>0</v>
      </c>
      <c r="DX2358">
        <v>0</v>
      </c>
      <c r="DY2358" s="4"/>
      <c r="DZ2358" s="3" t="s">
        <v>6991</v>
      </c>
      <c r="EA2358">
        <v>0</v>
      </c>
      <c r="EB2358">
        <v>0</v>
      </c>
      <c r="EC2358">
        <v>1089</v>
      </c>
      <c r="ED2358">
        <v>0</v>
      </c>
      <c r="EE2358">
        <v>0</v>
      </c>
      <c r="EF2358">
        <v>1089</v>
      </c>
      <c r="EG2358">
        <v>108.9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67</v>
      </c>
      <c r="F2359" s="3" t="s">
        <v>1368</v>
      </c>
      <c r="G2359" s="3" t="s">
        <v>1311</v>
      </c>
      <c r="H2359" s="3" t="s">
        <v>1312</v>
      </c>
      <c r="I2359" s="3" t="s">
        <v>63</v>
      </c>
      <c r="J2359" s="3" t="s">
        <v>64</v>
      </c>
      <c r="K2359" s="3" t="s">
        <v>1313</v>
      </c>
      <c r="L2359" s="3" t="s">
        <v>1314</v>
      </c>
      <c r="M2359" s="3" t="s">
        <v>164</v>
      </c>
      <c r="N2359" s="3" t="s">
        <v>892</v>
      </c>
      <c r="O2359">
        <v>3</v>
      </c>
      <c r="P2359" s="3" t="s">
        <v>3752</v>
      </c>
      <c r="Q2359" s="3" t="s">
        <v>3752</v>
      </c>
      <c r="R2359" s="3" t="s">
        <v>3752</v>
      </c>
      <c r="S2359" s="3" t="s">
        <v>465</v>
      </c>
      <c r="T2359" s="3" t="s">
        <v>2412</v>
      </c>
      <c r="U2359" s="3" t="s">
        <v>166</v>
      </c>
      <c r="V2359" s="3" t="s">
        <v>167</v>
      </c>
      <c r="W2359" s="3" t="s">
        <v>168</v>
      </c>
      <c r="X2359" s="3" t="s">
        <v>168</v>
      </c>
      <c r="Y2359" s="3" t="s">
        <v>169</v>
      </c>
      <c r="Z2359" s="3" t="s">
        <v>4174</v>
      </c>
      <c r="AA2359" s="3" t="s">
        <v>17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2</v>
      </c>
      <c r="BU2359">
        <v>2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90</v>
      </c>
      <c r="DF2359">
        <v>0</v>
      </c>
      <c r="DG2359">
        <v>0</v>
      </c>
      <c r="DH2359">
        <v>0</v>
      </c>
      <c r="DI2359">
        <v>90</v>
      </c>
      <c r="DJ2359">
        <v>0</v>
      </c>
      <c r="DK2359">
        <v>0</v>
      </c>
      <c r="DL2359">
        <v>0</v>
      </c>
      <c r="DM2359">
        <v>8</v>
      </c>
      <c r="DN2359">
        <v>0</v>
      </c>
      <c r="DO2359">
        <v>0</v>
      </c>
      <c r="DP2359">
        <v>0</v>
      </c>
      <c r="DQ2359">
        <v>8</v>
      </c>
      <c r="DR2359">
        <v>0</v>
      </c>
      <c r="DS2359">
        <v>0</v>
      </c>
      <c r="DT2359">
        <v>8</v>
      </c>
      <c r="DU2359">
        <v>15</v>
      </c>
      <c r="DV2359">
        <v>0</v>
      </c>
      <c r="DW2359">
        <v>0</v>
      </c>
      <c r="DX2359">
        <v>0</v>
      </c>
      <c r="DY2359" s="4">
        <v>46022</v>
      </c>
      <c r="DZ2359" s="3" t="s">
        <v>6991</v>
      </c>
      <c r="EA2359">
        <v>0</v>
      </c>
      <c r="EB2359">
        <v>0</v>
      </c>
      <c r="EC2359">
        <v>100</v>
      </c>
      <c r="ED2359">
        <v>0</v>
      </c>
      <c r="EE2359">
        <v>0</v>
      </c>
      <c r="EF2359">
        <v>100</v>
      </c>
      <c r="EG2359">
        <v>33.333333000000003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92</v>
      </c>
      <c r="F2360" s="3" t="s">
        <v>1193</v>
      </c>
      <c r="G2360" s="3" t="s">
        <v>1311</v>
      </c>
      <c r="H2360" s="3" t="s">
        <v>1312</v>
      </c>
      <c r="I2360" s="3" t="s">
        <v>57</v>
      </c>
      <c r="J2360" s="3" t="s">
        <v>6491</v>
      </c>
      <c r="K2360" s="3" t="s">
        <v>1323</v>
      </c>
      <c r="L2360" s="3" t="s">
        <v>1324</v>
      </c>
      <c r="M2360" s="3" t="s">
        <v>164</v>
      </c>
      <c r="N2360" s="3" t="s">
        <v>892</v>
      </c>
      <c r="O2360">
        <v>3</v>
      </c>
      <c r="P2360" s="3" t="s">
        <v>3752</v>
      </c>
      <c r="Q2360" s="3" t="s">
        <v>3752</v>
      </c>
      <c r="R2360" s="3" t="s">
        <v>3752</v>
      </c>
      <c r="S2360" s="3" t="s">
        <v>925</v>
      </c>
      <c r="T2360" s="3" t="s">
        <v>3044</v>
      </c>
      <c r="U2360" s="3" t="s">
        <v>166</v>
      </c>
      <c r="V2360" s="3" t="s">
        <v>167</v>
      </c>
      <c r="W2360" s="3" t="s">
        <v>168</v>
      </c>
      <c r="X2360" s="3" t="s">
        <v>168</v>
      </c>
      <c r="Y2360" s="3" t="s">
        <v>175</v>
      </c>
      <c r="Z2360" s="3" t="s">
        <v>292</v>
      </c>
      <c r="AA2360" s="3" t="s">
        <v>17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1</v>
      </c>
      <c r="DF2360">
        <v>0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7.5</v>
      </c>
      <c r="DV2360">
        <v>0</v>
      </c>
      <c r="DW2360">
        <v>0</v>
      </c>
      <c r="DX2360">
        <v>0</v>
      </c>
      <c r="DY2360" s="4"/>
      <c r="DZ2360" s="3" t="s">
        <v>6991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92</v>
      </c>
      <c r="F2361" s="3" t="s">
        <v>1193</v>
      </c>
      <c r="G2361" s="3" t="s">
        <v>1194</v>
      </c>
      <c r="H2361" s="3" t="s">
        <v>1195</v>
      </c>
      <c r="I2361" s="3" t="s">
        <v>43</v>
      </c>
      <c r="J2361" s="3" t="s">
        <v>44</v>
      </c>
      <c r="K2361" s="3" t="s">
        <v>889</v>
      </c>
      <c r="L2361" s="3" t="s">
        <v>1196</v>
      </c>
      <c r="M2361" s="3" t="s">
        <v>164</v>
      </c>
      <c r="N2361" s="3" t="s">
        <v>891</v>
      </c>
      <c r="O2361">
        <v>5</v>
      </c>
      <c r="P2361" s="3" t="s">
        <v>3752</v>
      </c>
      <c r="Q2361" s="3" t="s">
        <v>3752</v>
      </c>
      <c r="R2361" s="3" t="s">
        <v>3752</v>
      </c>
      <c r="S2361" s="3" t="s">
        <v>4279</v>
      </c>
      <c r="T2361" s="3" t="s">
        <v>3152</v>
      </c>
      <c r="U2361" s="3" t="s">
        <v>166</v>
      </c>
      <c r="V2361" s="3" t="s">
        <v>167</v>
      </c>
      <c r="W2361" s="3" t="s">
        <v>168</v>
      </c>
      <c r="X2361" s="3" t="s">
        <v>168</v>
      </c>
      <c r="Y2361" s="3" t="s">
        <v>175</v>
      </c>
      <c r="Z2361" s="3" t="s">
        <v>292</v>
      </c>
      <c r="AA2361" s="3" t="s">
        <v>17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85</v>
      </c>
      <c r="CS2361">
        <v>85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4.24</v>
      </c>
      <c r="DV2361">
        <v>0</v>
      </c>
      <c r="DW2361">
        <v>0</v>
      </c>
      <c r="DX2361">
        <v>0</v>
      </c>
      <c r="DY2361" s="4"/>
      <c r="DZ2361" s="3" t="s">
        <v>6991</v>
      </c>
      <c r="EA2361">
        <v>0</v>
      </c>
      <c r="EB2361">
        <v>0</v>
      </c>
      <c r="EC2361">
        <v>85</v>
      </c>
      <c r="ED2361">
        <v>0</v>
      </c>
      <c r="EE2361">
        <v>0</v>
      </c>
      <c r="EF2361">
        <v>85</v>
      </c>
      <c r="EG2361">
        <v>85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92</v>
      </c>
      <c r="F2362" s="3" t="s">
        <v>1193</v>
      </c>
      <c r="G2362" s="3" t="s">
        <v>1311</v>
      </c>
      <c r="H2362" s="3" t="s">
        <v>1312</v>
      </c>
      <c r="I2362" s="3" t="s">
        <v>60</v>
      </c>
      <c r="J2362" s="3" t="s">
        <v>4734</v>
      </c>
      <c r="K2362" s="3" t="s">
        <v>1323</v>
      </c>
      <c r="L2362" s="3" t="s">
        <v>1324</v>
      </c>
      <c r="M2362" s="3" t="s">
        <v>164</v>
      </c>
      <c r="N2362" s="3" t="s">
        <v>892</v>
      </c>
      <c r="O2362">
        <v>5</v>
      </c>
      <c r="P2362" s="3" t="s">
        <v>3752</v>
      </c>
      <c r="Q2362" s="3" t="s">
        <v>3752</v>
      </c>
      <c r="R2362" s="3" t="s">
        <v>3752</v>
      </c>
      <c r="S2362" s="3" t="s">
        <v>4317</v>
      </c>
      <c r="T2362" s="3" t="s">
        <v>4318</v>
      </c>
      <c r="U2362" s="3" t="s">
        <v>166</v>
      </c>
      <c r="V2362" s="3" t="s">
        <v>167</v>
      </c>
      <c r="W2362" s="3" t="s">
        <v>551</v>
      </c>
      <c r="X2362" s="3" t="s">
        <v>551</v>
      </c>
      <c r="Y2362" s="3" t="s">
        <v>169</v>
      </c>
      <c r="Z2362" s="3" t="s">
        <v>4174</v>
      </c>
      <c r="AA2362" s="3" t="s">
        <v>17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3</v>
      </c>
      <c r="CY2362">
        <v>0</v>
      </c>
      <c r="CZ2362">
        <v>0</v>
      </c>
      <c r="DA2362">
        <v>3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28.75</v>
      </c>
      <c r="DV2362">
        <v>0</v>
      </c>
      <c r="DW2362">
        <v>0</v>
      </c>
      <c r="DX2362">
        <v>0</v>
      </c>
      <c r="DY2362" s="4"/>
      <c r="DZ2362" s="3" t="s">
        <v>6991</v>
      </c>
      <c r="EA2362">
        <v>0</v>
      </c>
      <c r="EB2362">
        <v>0</v>
      </c>
      <c r="EC2362">
        <v>3</v>
      </c>
      <c r="ED2362">
        <v>0</v>
      </c>
      <c r="EE2362">
        <v>0</v>
      </c>
      <c r="EF2362">
        <v>3</v>
      </c>
      <c r="EG2362">
        <v>3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92</v>
      </c>
      <c r="F2363" s="3" t="s">
        <v>1193</v>
      </c>
      <c r="G2363" s="3" t="s">
        <v>1311</v>
      </c>
      <c r="H2363" s="3" t="s">
        <v>1312</v>
      </c>
      <c r="I2363" s="3" t="s">
        <v>92</v>
      </c>
      <c r="J2363" s="3" t="s">
        <v>93</v>
      </c>
      <c r="K2363" s="3" t="s">
        <v>1313</v>
      </c>
      <c r="L2363" s="3" t="s">
        <v>1314</v>
      </c>
      <c r="M2363" s="3" t="s">
        <v>164</v>
      </c>
      <c r="N2363" s="3" t="s">
        <v>892</v>
      </c>
      <c r="O2363">
        <v>3</v>
      </c>
      <c r="P2363" s="3" t="s">
        <v>3752</v>
      </c>
      <c r="Q2363" s="3" t="s">
        <v>3752</v>
      </c>
      <c r="R2363" s="3" t="s">
        <v>3752</v>
      </c>
      <c r="S2363" s="3" t="s">
        <v>1543</v>
      </c>
      <c r="T2363" s="3" t="s">
        <v>2795</v>
      </c>
      <c r="U2363" s="3" t="s">
        <v>166</v>
      </c>
      <c r="V2363" s="3" t="s">
        <v>167</v>
      </c>
      <c r="W2363" s="3" t="s">
        <v>168</v>
      </c>
      <c r="X2363" s="3" t="s">
        <v>168</v>
      </c>
      <c r="Y2363" s="3" t="s">
        <v>169</v>
      </c>
      <c r="Z2363" s="3" t="s">
        <v>292</v>
      </c>
      <c r="AA2363" s="3" t="s">
        <v>17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2</v>
      </c>
      <c r="CX2363">
        <v>0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68.75</v>
      </c>
      <c r="DV2363">
        <v>0</v>
      </c>
      <c r="DW2363">
        <v>0</v>
      </c>
      <c r="DX2363">
        <v>0</v>
      </c>
      <c r="DY2363" s="4"/>
      <c r="DZ2363" s="3" t="s">
        <v>6991</v>
      </c>
      <c r="EA2363">
        <v>0</v>
      </c>
      <c r="EB2363">
        <v>0</v>
      </c>
      <c r="EC2363">
        <v>2</v>
      </c>
      <c r="ED2363">
        <v>0</v>
      </c>
      <c r="EE2363">
        <v>0</v>
      </c>
      <c r="EF2363">
        <v>2</v>
      </c>
      <c r="EG2363">
        <v>2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67</v>
      </c>
      <c r="F2364" s="3" t="s">
        <v>1368</v>
      </c>
      <c r="G2364" s="3" t="s">
        <v>1311</v>
      </c>
      <c r="H2364" s="3" t="s">
        <v>1312</v>
      </c>
      <c r="I2364" s="3" t="s">
        <v>114</v>
      </c>
      <c r="J2364" s="3" t="s">
        <v>115</v>
      </c>
      <c r="K2364" s="3" t="s">
        <v>1313</v>
      </c>
      <c r="L2364" s="3" t="s">
        <v>1314</v>
      </c>
      <c r="M2364" s="3" t="s">
        <v>164</v>
      </c>
      <c r="N2364" s="3" t="s">
        <v>892</v>
      </c>
      <c r="O2364">
        <v>3</v>
      </c>
      <c r="P2364" s="3" t="s">
        <v>3752</v>
      </c>
      <c r="Q2364" s="3" t="s">
        <v>3752</v>
      </c>
      <c r="R2364" s="3" t="s">
        <v>3752</v>
      </c>
      <c r="S2364" s="3" t="s">
        <v>4055</v>
      </c>
      <c r="T2364" s="3" t="s">
        <v>4056</v>
      </c>
      <c r="U2364" s="3" t="s">
        <v>166</v>
      </c>
      <c r="V2364" s="3" t="s">
        <v>167</v>
      </c>
      <c r="W2364" s="3" t="s">
        <v>551</v>
      </c>
      <c r="X2364" s="3" t="s">
        <v>551</v>
      </c>
      <c r="Y2364" s="3" t="s">
        <v>169</v>
      </c>
      <c r="Z2364" s="3" t="s">
        <v>292</v>
      </c>
      <c r="AA2364" s="3" t="s">
        <v>17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30</v>
      </c>
      <c r="AO2364">
        <v>3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8</v>
      </c>
      <c r="CX2364">
        <v>0</v>
      </c>
      <c r="CY2364">
        <v>0</v>
      </c>
      <c r="CZ2364">
        <v>0</v>
      </c>
      <c r="DA2364">
        <v>8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27.5</v>
      </c>
      <c r="DV2364">
        <v>0</v>
      </c>
      <c r="DW2364">
        <v>0</v>
      </c>
      <c r="DX2364">
        <v>0</v>
      </c>
      <c r="DY2364" s="4"/>
      <c r="DZ2364" s="3" t="s">
        <v>6991</v>
      </c>
      <c r="EA2364">
        <v>0</v>
      </c>
      <c r="EB2364">
        <v>0</v>
      </c>
      <c r="EC2364">
        <v>38</v>
      </c>
      <c r="ED2364">
        <v>0</v>
      </c>
      <c r="EE2364">
        <v>0</v>
      </c>
      <c r="EF2364">
        <v>38</v>
      </c>
      <c r="EG2364">
        <v>19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67</v>
      </c>
      <c r="F2365" s="3" t="s">
        <v>1368</v>
      </c>
      <c r="G2365" s="3" t="s">
        <v>1311</v>
      </c>
      <c r="H2365" s="3" t="s">
        <v>1312</v>
      </c>
      <c r="I2365" s="3" t="s">
        <v>27</v>
      </c>
      <c r="J2365" s="3" t="s">
        <v>28</v>
      </c>
      <c r="K2365" s="3" t="s">
        <v>1323</v>
      </c>
      <c r="L2365" s="3" t="s">
        <v>1349</v>
      </c>
      <c r="M2365" s="3" t="s">
        <v>164</v>
      </c>
      <c r="N2365" s="3" t="s">
        <v>892</v>
      </c>
      <c r="O2365">
        <v>3</v>
      </c>
      <c r="P2365" s="3" t="s">
        <v>3752</v>
      </c>
      <c r="Q2365" s="3" t="s">
        <v>3752</v>
      </c>
      <c r="R2365" s="3" t="s">
        <v>3752</v>
      </c>
      <c r="S2365" s="3" t="s">
        <v>6418</v>
      </c>
      <c r="T2365" s="3" t="s">
        <v>6419</v>
      </c>
      <c r="U2365" s="3" t="s">
        <v>166</v>
      </c>
      <c r="V2365" s="3" t="s">
        <v>167</v>
      </c>
      <c r="W2365" s="3" t="s">
        <v>168</v>
      </c>
      <c r="X2365" s="3" t="s">
        <v>168</v>
      </c>
      <c r="Y2365" s="3" t="s">
        <v>169</v>
      </c>
      <c r="Z2365" s="3" t="s">
        <v>4174</v>
      </c>
      <c r="AA2365" s="3" t="s">
        <v>17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1</v>
      </c>
      <c r="CX2365">
        <v>0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1</v>
      </c>
      <c r="DF2365">
        <v>0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06.25</v>
      </c>
      <c r="DV2365">
        <v>0</v>
      </c>
      <c r="DW2365">
        <v>0</v>
      </c>
      <c r="DX2365">
        <v>0</v>
      </c>
      <c r="DY2365" s="4"/>
      <c r="DZ2365" s="3" t="s">
        <v>6991</v>
      </c>
      <c r="EA2365">
        <v>0</v>
      </c>
      <c r="EB2365">
        <v>0</v>
      </c>
      <c r="EC2365">
        <v>2</v>
      </c>
      <c r="ED2365">
        <v>0</v>
      </c>
      <c r="EE2365">
        <v>0</v>
      </c>
      <c r="EF2365">
        <v>2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67</v>
      </c>
      <c r="F2366" s="3" t="s">
        <v>1368</v>
      </c>
      <c r="G2366" s="3" t="s">
        <v>1311</v>
      </c>
      <c r="H2366" s="3" t="s">
        <v>1312</v>
      </c>
      <c r="I2366" s="3" t="s">
        <v>55</v>
      </c>
      <c r="J2366" s="3" t="s">
        <v>56</v>
      </c>
      <c r="K2366" s="3" t="s">
        <v>1313</v>
      </c>
      <c r="L2366" s="3" t="s">
        <v>1314</v>
      </c>
      <c r="M2366" s="3" t="s">
        <v>164</v>
      </c>
      <c r="N2366" s="3" t="s">
        <v>892</v>
      </c>
      <c r="O2366">
        <v>3</v>
      </c>
      <c r="P2366" s="3" t="s">
        <v>3752</v>
      </c>
      <c r="Q2366" s="3" t="s">
        <v>3752</v>
      </c>
      <c r="R2366" s="3" t="s">
        <v>3752</v>
      </c>
      <c r="S2366" s="3" t="s">
        <v>1850</v>
      </c>
      <c r="T2366" s="3" t="s">
        <v>2799</v>
      </c>
      <c r="U2366" s="3" t="s">
        <v>166</v>
      </c>
      <c r="V2366" s="3" t="s">
        <v>167</v>
      </c>
      <c r="W2366" s="3" t="s">
        <v>168</v>
      </c>
      <c r="X2366" s="3" t="s">
        <v>168</v>
      </c>
      <c r="Y2366" s="3" t="s">
        <v>169</v>
      </c>
      <c r="Z2366" s="3" t="s">
        <v>292</v>
      </c>
      <c r="AA2366" s="3" t="s">
        <v>17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1</v>
      </c>
      <c r="CP2366">
        <v>0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248.75</v>
      </c>
      <c r="DV2366">
        <v>0</v>
      </c>
      <c r="DW2366">
        <v>0</v>
      </c>
      <c r="DX2366">
        <v>0</v>
      </c>
      <c r="DY2366" s="4"/>
      <c r="DZ2366" s="3" t="s">
        <v>6991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67</v>
      </c>
      <c r="F2367" s="3" t="s">
        <v>1368</v>
      </c>
      <c r="G2367" s="3" t="s">
        <v>1311</v>
      </c>
      <c r="H2367" s="3" t="s">
        <v>1312</v>
      </c>
      <c r="I2367" s="3" t="s">
        <v>63</v>
      </c>
      <c r="J2367" s="3" t="s">
        <v>64</v>
      </c>
      <c r="K2367" s="3" t="s">
        <v>1313</v>
      </c>
      <c r="L2367" s="3" t="s">
        <v>1314</v>
      </c>
      <c r="M2367" s="3" t="s">
        <v>164</v>
      </c>
      <c r="N2367" s="3" t="s">
        <v>892</v>
      </c>
      <c r="O2367">
        <v>3</v>
      </c>
      <c r="P2367" s="3" t="s">
        <v>3752</v>
      </c>
      <c r="Q2367" s="3" t="s">
        <v>3752</v>
      </c>
      <c r="R2367" s="3" t="s">
        <v>3752</v>
      </c>
      <c r="S2367" s="3" t="s">
        <v>412</v>
      </c>
      <c r="T2367" s="3" t="s">
        <v>3258</v>
      </c>
      <c r="U2367" s="3" t="s">
        <v>166</v>
      </c>
      <c r="V2367" s="3" t="s">
        <v>167</v>
      </c>
      <c r="W2367" s="3" t="s">
        <v>183</v>
      </c>
      <c r="X2367" s="3" t="s">
        <v>184</v>
      </c>
      <c r="Y2367" s="3" t="s">
        <v>169</v>
      </c>
      <c r="Z2367" s="3" t="s">
        <v>292</v>
      </c>
      <c r="AA2367" s="3" t="s">
        <v>17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10</v>
      </c>
      <c r="DN2367">
        <v>0</v>
      </c>
      <c r="DO2367">
        <v>0</v>
      </c>
      <c r="DP2367">
        <v>0</v>
      </c>
      <c r="DQ2367">
        <v>10</v>
      </c>
      <c r="DR2367">
        <v>0</v>
      </c>
      <c r="DS2367">
        <v>0</v>
      </c>
      <c r="DT2367">
        <v>0</v>
      </c>
      <c r="DU2367">
        <v>10.625</v>
      </c>
      <c r="DV2367">
        <v>10</v>
      </c>
      <c r="DW2367">
        <v>0</v>
      </c>
      <c r="DX2367">
        <v>0</v>
      </c>
      <c r="DY2367" s="4">
        <v>49308</v>
      </c>
      <c r="DZ2367" s="3" t="s">
        <v>6991</v>
      </c>
      <c r="EA2367">
        <v>0</v>
      </c>
      <c r="EB2367">
        <v>0</v>
      </c>
      <c r="EC2367">
        <v>10</v>
      </c>
      <c r="ED2367">
        <v>0</v>
      </c>
      <c r="EE2367">
        <v>0</v>
      </c>
      <c r="EF2367">
        <v>10</v>
      </c>
      <c r="EG2367">
        <v>1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92</v>
      </c>
      <c r="F2368" s="3" t="s">
        <v>1193</v>
      </c>
      <c r="G2368" s="3" t="s">
        <v>1311</v>
      </c>
      <c r="H2368" s="3" t="s">
        <v>1312</v>
      </c>
      <c r="I2368" s="3" t="s">
        <v>49</v>
      </c>
      <c r="J2368" s="3" t="s">
        <v>50</v>
      </c>
      <c r="K2368" s="3" t="s">
        <v>1313</v>
      </c>
      <c r="L2368" s="3" t="s">
        <v>1314</v>
      </c>
      <c r="M2368" s="3" t="s">
        <v>164</v>
      </c>
      <c r="N2368" s="3" t="s">
        <v>892</v>
      </c>
      <c r="O2368">
        <v>3</v>
      </c>
      <c r="P2368" s="3" t="s">
        <v>3752</v>
      </c>
      <c r="Q2368" s="3" t="s">
        <v>3752</v>
      </c>
      <c r="R2368" s="3" t="s">
        <v>3752</v>
      </c>
      <c r="S2368" s="3" t="s">
        <v>767</v>
      </c>
      <c r="T2368" s="3" t="s">
        <v>2173</v>
      </c>
      <c r="U2368" s="3" t="s">
        <v>282</v>
      </c>
      <c r="V2368" s="3" t="s">
        <v>173</v>
      </c>
      <c r="W2368" s="3" t="s">
        <v>173</v>
      </c>
      <c r="X2368" s="3" t="s">
        <v>4955</v>
      </c>
      <c r="Y2368" s="3" t="s">
        <v>175</v>
      </c>
      <c r="Z2368" s="3" t="s">
        <v>4175</v>
      </c>
      <c r="AA2368" s="3" t="s">
        <v>17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60</v>
      </c>
      <c r="DG2368">
        <v>0</v>
      </c>
      <c r="DH2368">
        <v>0</v>
      </c>
      <c r="DI2368">
        <v>6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.33374999999999999</v>
      </c>
      <c r="DV2368">
        <v>0</v>
      </c>
      <c r="DW2368">
        <v>0</v>
      </c>
      <c r="DX2368">
        <v>0</v>
      </c>
      <c r="DY2368" s="4"/>
      <c r="DZ2368" s="3" t="s">
        <v>6991</v>
      </c>
      <c r="EA2368">
        <v>0</v>
      </c>
      <c r="EB2368">
        <v>0</v>
      </c>
      <c r="EC2368">
        <v>60</v>
      </c>
      <c r="ED2368">
        <v>0</v>
      </c>
      <c r="EE2368">
        <v>0</v>
      </c>
      <c r="EF2368">
        <v>60</v>
      </c>
      <c r="EG2368">
        <v>60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92</v>
      </c>
      <c r="F2369" s="3" t="s">
        <v>1193</v>
      </c>
      <c r="G2369" s="3" t="s">
        <v>1311</v>
      </c>
      <c r="H2369" s="3" t="s">
        <v>1312</v>
      </c>
      <c r="I2369" s="3" t="s">
        <v>57</v>
      </c>
      <c r="J2369" s="3" t="s">
        <v>6491</v>
      </c>
      <c r="K2369" s="3" t="s">
        <v>1323</v>
      </c>
      <c r="L2369" s="3" t="s">
        <v>1324</v>
      </c>
      <c r="M2369" s="3" t="s">
        <v>164</v>
      </c>
      <c r="N2369" s="3" t="s">
        <v>892</v>
      </c>
      <c r="O2369">
        <v>3</v>
      </c>
      <c r="P2369" s="3" t="s">
        <v>3752</v>
      </c>
      <c r="Q2369" s="3" t="s">
        <v>3752</v>
      </c>
      <c r="R2369" s="3" t="s">
        <v>3752</v>
      </c>
      <c r="S2369" s="3" t="s">
        <v>296</v>
      </c>
      <c r="T2369" s="3" t="s">
        <v>2598</v>
      </c>
      <c r="U2369" s="3" t="s">
        <v>282</v>
      </c>
      <c r="V2369" s="3" t="s">
        <v>173</v>
      </c>
      <c r="W2369" s="3" t="s">
        <v>173</v>
      </c>
      <c r="X2369" s="3" t="s">
        <v>4955</v>
      </c>
      <c r="Y2369" s="3" t="s">
        <v>175</v>
      </c>
      <c r="Z2369" s="3" t="s">
        <v>4175</v>
      </c>
      <c r="AA2369" s="3" t="s">
        <v>170</v>
      </c>
      <c r="AB2369">
        <v>0</v>
      </c>
      <c r="AC2369">
        <v>0</v>
      </c>
      <c r="AD2369">
        <v>121</v>
      </c>
      <c r="AE2369">
        <v>0</v>
      </c>
      <c r="AF2369">
        <v>0</v>
      </c>
      <c r="AG2369">
        <v>121</v>
      </c>
      <c r="AH2369">
        <v>0</v>
      </c>
      <c r="AI2369">
        <v>0</v>
      </c>
      <c r="AJ2369">
        <v>0</v>
      </c>
      <c r="AK2369">
        <v>0</v>
      </c>
      <c r="AL2369">
        <v>92</v>
      </c>
      <c r="AM2369">
        <v>0</v>
      </c>
      <c r="AN2369">
        <v>0</v>
      </c>
      <c r="AO2369">
        <v>92</v>
      </c>
      <c r="AP2369">
        <v>0</v>
      </c>
      <c r="AQ2369">
        <v>0</v>
      </c>
      <c r="AR2369">
        <v>0</v>
      </c>
      <c r="AS2369">
        <v>0</v>
      </c>
      <c r="AT2369">
        <v>78</v>
      </c>
      <c r="AU2369">
        <v>0</v>
      </c>
      <c r="AV2369">
        <v>0</v>
      </c>
      <c r="AW2369">
        <v>78</v>
      </c>
      <c r="AX2369">
        <v>0</v>
      </c>
      <c r="AY2369">
        <v>0</v>
      </c>
      <c r="AZ2369">
        <v>0</v>
      </c>
      <c r="BA2369">
        <v>0</v>
      </c>
      <c r="BB2369">
        <v>124</v>
      </c>
      <c r="BC2369">
        <v>0</v>
      </c>
      <c r="BD2369">
        <v>0</v>
      </c>
      <c r="BE2369">
        <v>124</v>
      </c>
      <c r="BF2369">
        <v>0</v>
      </c>
      <c r="BG2369">
        <v>0</v>
      </c>
      <c r="BH2369">
        <v>0</v>
      </c>
      <c r="BI2369">
        <v>0</v>
      </c>
      <c r="BJ2369">
        <v>124</v>
      </c>
      <c r="BK2369">
        <v>0</v>
      </c>
      <c r="BL2369">
        <v>0</v>
      </c>
      <c r="BM2369">
        <v>124</v>
      </c>
      <c r="BN2369">
        <v>0</v>
      </c>
      <c r="BO2369">
        <v>0</v>
      </c>
      <c r="BP2369">
        <v>0</v>
      </c>
      <c r="BQ2369">
        <v>0</v>
      </c>
      <c r="BR2369">
        <v>130</v>
      </c>
      <c r="BS2369">
        <v>0</v>
      </c>
      <c r="BT2369">
        <v>0</v>
      </c>
      <c r="BU2369">
        <v>130</v>
      </c>
      <c r="BV2369">
        <v>0</v>
      </c>
      <c r="BW2369">
        <v>0</v>
      </c>
      <c r="BX2369">
        <v>0</v>
      </c>
      <c r="BY2369">
        <v>0</v>
      </c>
      <c r="BZ2369">
        <v>119</v>
      </c>
      <c r="CA2369">
        <v>0</v>
      </c>
      <c r="CB2369">
        <v>0</v>
      </c>
      <c r="CC2369">
        <v>119</v>
      </c>
      <c r="CD2369">
        <v>0</v>
      </c>
      <c r="CE2369">
        <v>0</v>
      </c>
      <c r="CF2369">
        <v>0</v>
      </c>
      <c r="CG2369">
        <v>0</v>
      </c>
      <c r="CH2369">
        <v>116</v>
      </c>
      <c r="CI2369">
        <v>0</v>
      </c>
      <c r="CJ2369">
        <v>0</v>
      </c>
      <c r="CK2369">
        <v>116</v>
      </c>
      <c r="CL2369">
        <v>0</v>
      </c>
      <c r="CM2369">
        <v>0</v>
      </c>
      <c r="CN2369">
        <v>0</v>
      </c>
      <c r="CO2369">
        <v>0</v>
      </c>
      <c r="CP2369">
        <v>94</v>
      </c>
      <c r="CQ2369">
        <v>0</v>
      </c>
      <c r="CR2369">
        <v>0</v>
      </c>
      <c r="CS2369">
        <v>94</v>
      </c>
      <c r="CT2369">
        <v>0</v>
      </c>
      <c r="CU2369">
        <v>0</v>
      </c>
      <c r="CV2369">
        <v>0</v>
      </c>
      <c r="CW2369">
        <v>0</v>
      </c>
      <c r="CX2369">
        <v>177</v>
      </c>
      <c r="CY2369">
        <v>0</v>
      </c>
      <c r="CZ2369">
        <v>0</v>
      </c>
      <c r="DA2369">
        <v>177</v>
      </c>
      <c r="DB2369">
        <v>0</v>
      </c>
      <c r="DC2369">
        <v>0</v>
      </c>
      <c r="DD2369">
        <v>0</v>
      </c>
      <c r="DE2369">
        <v>0</v>
      </c>
      <c r="DF2369">
        <v>72</v>
      </c>
      <c r="DG2369">
        <v>0</v>
      </c>
      <c r="DH2369">
        <v>0</v>
      </c>
      <c r="DI2369">
        <v>72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.59375</v>
      </c>
      <c r="DV2369">
        <v>0</v>
      </c>
      <c r="DW2369">
        <v>0</v>
      </c>
      <c r="DX2369">
        <v>0</v>
      </c>
      <c r="DY2369" s="4"/>
      <c r="DZ2369" s="3" t="s">
        <v>6991</v>
      </c>
      <c r="EA2369">
        <v>0</v>
      </c>
      <c r="EB2369">
        <v>0</v>
      </c>
      <c r="EC2369">
        <v>1247</v>
      </c>
      <c r="ED2369">
        <v>0</v>
      </c>
      <c r="EE2369">
        <v>0</v>
      </c>
      <c r="EF2369">
        <v>1247</v>
      </c>
      <c r="EG2369">
        <v>113.363636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09</v>
      </c>
      <c r="F2370" s="3" t="s">
        <v>1310</v>
      </c>
      <c r="G2370" s="3" t="s">
        <v>1311</v>
      </c>
      <c r="H2370" s="3" t="s">
        <v>1312</v>
      </c>
      <c r="I2370" s="3" t="s">
        <v>20</v>
      </c>
      <c r="J2370" s="3" t="s">
        <v>21</v>
      </c>
      <c r="K2370" s="3" t="s">
        <v>1323</v>
      </c>
      <c r="L2370" s="3" t="s">
        <v>1324</v>
      </c>
      <c r="M2370" s="3" t="s">
        <v>164</v>
      </c>
      <c r="N2370" s="3" t="s">
        <v>892</v>
      </c>
      <c r="O2370">
        <v>3</v>
      </c>
      <c r="P2370" s="3" t="s">
        <v>3752</v>
      </c>
      <c r="Q2370" s="3" t="s">
        <v>3752</v>
      </c>
      <c r="R2370" s="3" t="s">
        <v>3752</v>
      </c>
      <c r="S2370" s="3" t="s">
        <v>444</v>
      </c>
      <c r="T2370" s="3" t="s">
        <v>4896</v>
      </c>
      <c r="U2370" s="3" t="s">
        <v>182</v>
      </c>
      <c r="V2370" s="3" t="s">
        <v>167</v>
      </c>
      <c r="W2370" s="3" t="s">
        <v>201</v>
      </c>
      <c r="X2370" s="3" t="s">
        <v>202</v>
      </c>
      <c r="Y2370" s="3" t="s">
        <v>169</v>
      </c>
      <c r="Z2370" s="3" t="s">
        <v>292</v>
      </c>
      <c r="AA2370" s="3" t="s">
        <v>17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82.5</v>
      </c>
      <c r="DV2370">
        <v>0</v>
      </c>
      <c r="DW2370">
        <v>0</v>
      </c>
      <c r="DX2370">
        <v>0</v>
      </c>
      <c r="DY2370" s="4"/>
      <c r="DZ2370" s="3" t="s">
        <v>6991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67</v>
      </c>
      <c r="F2371" s="3" t="s">
        <v>1368</v>
      </c>
      <c r="G2371" s="3" t="s">
        <v>1386</v>
      </c>
      <c r="H2371" s="3" t="s">
        <v>40</v>
      </c>
      <c r="I2371" s="3" t="s">
        <v>39</v>
      </c>
      <c r="J2371" s="3" t="s">
        <v>40</v>
      </c>
      <c r="K2371" s="3" t="s">
        <v>889</v>
      </c>
      <c r="L2371" s="3" t="s">
        <v>1387</v>
      </c>
      <c r="M2371" s="3" t="s">
        <v>164</v>
      </c>
      <c r="N2371" s="3" t="s">
        <v>891</v>
      </c>
      <c r="O2371">
        <v>3</v>
      </c>
      <c r="P2371" s="3" t="s">
        <v>3752</v>
      </c>
      <c r="Q2371" s="3" t="s">
        <v>3752</v>
      </c>
      <c r="R2371" s="3" t="s">
        <v>3752</v>
      </c>
      <c r="S2371" s="3" t="s">
        <v>808</v>
      </c>
      <c r="T2371" s="3" t="s">
        <v>2222</v>
      </c>
      <c r="U2371" s="3" t="s">
        <v>282</v>
      </c>
      <c r="V2371" s="3" t="s">
        <v>173</v>
      </c>
      <c r="W2371" s="3" t="s">
        <v>173</v>
      </c>
      <c r="X2371" s="3" t="s">
        <v>4955</v>
      </c>
      <c r="Y2371" s="3" t="s">
        <v>175</v>
      </c>
      <c r="Z2371" s="3" t="s">
        <v>292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111</v>
      </c>
      <c r="CP2371">
        <v>0</v>
      </c>
      <c r="CQ2371">
        <v>0</v>
      </c>
      <c r="CR2371">
        <v>0</v>
      </c>
      <c r="CS2371">
        <v>111</v>
      </c>
      <c r="CT2371">
        <v>0</v>
      </c>
      <c r="CU2371">
        <v>0</v>
      </c>
      <c r="CV2371">
        <v>6</v>
      </c>
      <c r="CW2371">
        <v>180</v>
      </c>
      <c r="CX2371">
        <v>0</v>
      </c>
      <c r="CY2371">
        <v>0</v>
      </c>
      <c r="CZ2371">
        <v>0</v>
      </c>
      <c r="DA2371">
        <v>186</v>
      </c>
      <c r="DB2371">
        <v>0</v>
      </c>
      <c r="DC2371">
        <v>0</v>
      </c>
      <c r="DD2371">
        <v>16</v>
      </c>
      <c r="DE2371">
        <v>187</v>
      </c>
      <c r="DF2371">
        <v>0</v>
      </c>
      <c r="DG2371">
        <v>0</v>
      </c>
      <c r="DH2371">
        <v>0</v>
      </c>
      <c r="DI2371">
        <v>203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.49</v>
      </c>
      <c r="DV2371">
        <v>0</v>
      </c>
      <c r="DW2371">
        <v>0</v>
      </c>
      <c r="DX2371">
        <v>0</v>
      </c>
      <c r="DY2371" s="4"/>
      <c r="DZ2371" s="3" t="s">
        <v>6991</v>
      </c>
      <c r="EA2371">
        <v>0</v>
      </c>
      <c r="EB2371">
        <v>0</v>
      </c>
      <c r="EC2371">
        <v>500</v>
      </c>
      <c r="ED2371">
        <v>0</v>
      </c>
      <c r="EE2371">
        <v>0</v>
      </c>
      <c r="EF2371">
        <v>500</v>
      </c>
      <c r="EG2371">
        <v>166.66666699999999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67</v>
      </c>
      <c r="F2372" s="3" t="s">
        <v>1368</v>
      </c>
      <c r="G2372" s="3" t="s">
        <v>1311</v>
      </c>
      <c r="H2372" s="3" t="s">
        <v>1312</v>
      </c>
      <c r="I2372" s="3" t="s">
        <v>61</v>
      </c>
      <c r="J2372" s="3" t="s">
        <v>62</v>
      </c>
      <c r="K2372" s="3" t="s">
        <v>1313</v>
      </c>
      <c r="L2372" s="3" t="s">
        <v>1314</v>
      </c>
      <c r="M2372" s="3" t="s">
        <v>164</v>
      </c>
      <c r="N2372" s="3" t="s">
        <v>892</v>
      </c>
      <c r="O2372">
        <v>3</v>
      </c>
      <c r="P2372" s="3" t="s">
        <v>3752</v>
      </c>
      <c r="Q2372" s="3" t="s">
        <v>3752</v>
      </c>
      <c r="R2372" s="3" t="s">
        <v>3752</v>
      </c>
      <c r="S2372" s="3" t="s">
        <v>372</v>
      </c>
      <c r="T2372" s="3" t="s">
        <v>2740</v>
      </c>
      <c r="U2372" s="3" t="s">
        <v>166</v>
      </c>
      <c r="V2372" s="3" t="s">
        <v>167</v>
      </c>
      <c r="W2372" s="3" t="s">
        <v>208</v>
      </c>
      <c r="X2372" s="3" t="s">
        <v>209</v>
      </c>
      <c r="Y2372" s="3" t="s">
        <v>169</v>
      </c>
      <c r="Z2372" s="3" t="s">
        <v>292</v>
      </c>
      <c r="AA2372" s="3" t="s">
        <v>17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1</v>
      </c>
      <c r="CH2372">
        <v>0</v>
      </c>
      <c r="CI2372">
        <v>0</v>
      </c>
      <c r="CJ2372">
        <v>0</v>
      </c>
      <c r="CK2372">
        <v>1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1</v>
      </c>
      <c r="DF2372">
        <v>0</v>
      </c>
      <c r="DG2372">
        <v>0</v>
      </c>
      <c r="DH2372">
        <v>0</v>
      </c>
      <c r="DI2372">
        <v>1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437.5</v>
      </c>
      <c r="DV2372">
        <v>0</v>
      </c>
      <c r="DW2372">
        <v>0</v>
      </c>
      <c r="DX2372">
        <v>0</v>
      </c>
      <c r="DY2372" s="4"/>
      <c r="DZ2372" s="3" t="s">
        <v>6991</v>
      </c>
      <c r="EA2372">
        <v>0</v>
      </c>
      <c r="EB2372">
        <v>0</v>
      </c>
      <c r="EC2372">
        <v>2</v>
      </c>
      <c r="ED2372">
        <v>0</v>
      </c>
      <c r="EE2372">
        <v>0</v>
      </c>
      <c r="EF2372">
        <v>2</v>
      </c>
      <c r="EG2372">
        <v>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09</v>
      </c>
      <c r="F2373" s="3" t="s">
        <v>1310</v>
      </c>
      <c r="G2373" s="3" t="s">
        <v>1311</v>
      </c>
      <c r="H2373" s="3" t="s">
        <v>1312</v>
      </c>
      <c r="I2373" s="3" t="s">
        <v>69</v>
      </c>
      <c r="J2373" s="3" t="s">
        <v>70</v>
      </c>
      <c r="K2373" s="3" t="s">
        <v>1313</v>
      </c>
      <c r="L2373" s="3" t="s">
        <v>1314</v>
      </c>
      <c r="M2373" s="3" t="s">
        <v>164</v>
      </c>
      <c r="N2373" s="3" t="s">
        <v>892</v>
      </c>
      <c r="O2373">
        <v>3</v>
      </c>
      <c r="P2373" s="3" t="s">
        <v>3752</v>
      </c>
      <c r="Q2373" s="3" t="s">
        <v>3752</v>
      </c>
      <c r="R2373" s="3" t="s">
        <v>3752</v>
      </c>
      <c r="S2373" s="3" t="s">
        <v>767</v>
      </c>
      <c r="T2373" s="3" t="s">
        <v>2173</v>
      </c>
      <c r="U2373" s="3" t="s">
        <v>282</v>
      </c>
      <c r="V2373" s="3" t="s">
        <v>173</v>
      </c>
      <c r="W2373" s="3" t="s">
        <v>173</v>
      </c>
      <c r="X2373" s="3" t="s">
        <v>4955</v>
      </c>
      <c r="Y2373" s="3" t="s">
        <v>175</v>
      </c>
      <c r="Z2373" s="3" t="s">
        <v>4175</v>
      </c>
      <c r="AA2373" s="3" t="s">
        <v>170</v>
      </c>
      <c r="AB2373">
        <v>0</v>
      </c>
      <c r="AC2373">
        <v>0</v>
      </c>
      <c r="AD2373">
        <v>160</v>
      </c>
      <c r="AE2373">
        <v>0</v>
      </c>
      <c r="AF2373">
        <v>0</v>
      </c>
      <c r="AG2373">
        <v>160</v>
      </c>
      <c r="AH2373">
        <v>0</v>
      </c>
      <c r="AI2373">
        <v>0</v>
      </c>
      <c r="AJ2373">
        <v>0</v>
      </c>
      <c r="AK2373">
        <v>0</v>
      </c>
      <c r="AL2373">
        <v>80</v>
      </c>
      <c r="AM2373">
        <v>0</v>
      </c>
      <c r="AN2373">
        <v>0</v>
      </c>
      <c r="AO2373">
        <v>8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130</v>
      </c>
      <c r="BC2373">
        <v>0</v>
      </c>
      <c r="BD2373">
        <v>0</v>
      </c>
      <c r="BE2373">
        <v>13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50</v>
      </c>
      <c r="BS2373">
        <v>0</v>
      </c>
      <c r="BT2373">
        <v>0</v>
      </c>
      <c r="BU2373">
        <v>50</v>
      </c>
      <c r="BV2373">
        <v>0</v>
      </c>
      <c r="BW2373">
        <v>0</v>
      </c>
      <c r="BX2373">
        <v>0</v>
      </c>
      <c r="BY2373">
        <v>0</v>
      </c>
      <c r="BZ2373">
        <v>100</v>
      </c>
      <c r="CA2373">
        <v>0</v>
      </c>
      <c r="CB2373">
        <v>0</v>
      </c>
      <c r="CC2373">
        <v>100</v>
      </c>
      <c r="CD2373">
        <v>0</v>
      </c>
      <c r="CE2373">
        <v>0</v>
      </c>
      <c r="CF2373">
        <v>0</v>
      </c>
      <c r="CG2373">
        <v>0</v>
      </c>
      <c r="CH2373">
        <v>50</v>
      </c>
      <c r="CI2373">
        <v>0</v>
      </c>
      <c r="CJ2373">
        <v>0</v>
      </c>
      <c r="CK2373">
        <v>50</v>
      </c>
      <c r="CL2373">
        <v>0</v>
      </c>
      <c r="CM2373">
        <v>0</v>
      </c>
      <c r="CN2373">
        <v>0</v>
      </c>
      <c r="CO2373">
        <v>0</v>
      </c>
      <c r="CP2373">
        <v>80</v>
      </c>
      <c r="CQ2373">
        <v>0</v>
      </c>
      <c r="CR2373">
        <v>0</v>
      </c>
      <c r="CS2373">
        <v>80</v>
      </c>
      <c r="CT2373">
        <v>0</v>
      </c>
      <c r="CU2373">
        <v>0</v>
      </c>
      <c r="CV2373">
        <v>0</v>
      </c>
      <c r="CW2373">
        <v>0</v>
      </c>
      <c r="CX2373">
        <v>80</v>
      </c>
      <c r="CY2373">
        <v>0</v>
      </c>
      <c r="CZ2373">
        <v>0</v>
      </c>
      <c r="DA2373">
        <v>8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20</v>
      </c>
      <c r="DO2373">
        <v>0</v>
      </c>
      <c r="DP2373">
        <v>0</v>
      </c>
      <c r="DQ2373">
        <v>20</v>
      </c>
      <c r="DR2373">
        <v>0</v>
      </c>
      <c r="DS2373">
        <v>0</v>
      </c>
      <c r="DT2373">
        <v>120</v>
      </c>
      <c r="DU2373">
        <v>0.62083299999999997</v>
      </c>
      <c r="DV2373">
        <v>0</v>
      </c>
      <c r="DW2373">
        <v>0</v>
      </c>
      <c r="DX2373">
        <v>0</v>
      </c>
      <c r="DY2373" s="4">
        <v>45991</v>
      </c>
      <c r="DZ2373" s="3" t="s">
        <v>6991</v>
      </c>
      <c r="EA2373">
        <v>0</v>
      </c>
      <c r="EB2373">
        <v>0</v>
      </c>
      <c r="EC2373">
        <v>750</v>
      </c>
      <c r="ED2373">
        <v>0</v>
      </c>
      <c r="EE2373">
        <v>0</v>
      </c>
      <c r="EF2373">
        <v>750</v>
      </c>
      <c r="EG2373">
        <v>83.333332999999996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885</v>
      </c>
      <c r="F2374" s="3" t="s">
        <v>886</v>
      </c>
      <c r="G2374" s="3" t="s">
        <v>887</v>
      </c>
      <c r="H2374" s="3" t="s">
        <v>888</v>
      </c>
      <c r="I2374" s="3" t="s">
        <v>41</v>
      </c>
      <c r="J2374" s="3" t="s">
        <v>42</v>
      </c>
      <c r="K2374" s="3" t="s">
        <v>889</v>
      </c>
      <c r="L2374" s="3" t="s">
        <v>890</v>
      </c>
      <c r="M2374" s="3" t="s">
        <v>164</v>
      </c>
      <c r="N2374" s="3" t="s">
        <v>891</v>
      </c>
      <c r="O2374">
        <v>5</v>
      </c>
      <c r="P2374" s="3" t="s">
        <v>3752</v>
      </c>
      <c r="Q2374" s="3" t="s">
        <v>3752</v>
      </c>
      <c r="R2374" s="3" t="s">
        <v>3752</v>
      </c>
      <c r="S2374" s="3" t="s">
        <v>985</v>
      </c>
      <c r="T2374" s="3" t="s">
        <v>3096</v>
      </c>
      <c r="U2374" s="3" t="s">
        <v>172</v>
      </c>
      <c r="V2374" s="3" t="s">
        <v>173</v>
      </c>
      <c r="W2374" s="3" t="s">
        <v>173</v>
      </c>
      <c r="X2374" s="3" t="s">
        <v>4955</v>
      </c>
      <c r="Y2374" s="3" t="s">
        <v>175</v>
      </c>
      <c r="Z2374" s="3" t="s">
        <v>292</v>
      </c>
      <c r="AA2374" s="3" t="s">
        <v>170</v>
      </c>
      <c r="AB2374">
        <v>0</v>
      </c>
      <c r="AC2374">
        <v>97</v>
      </c>
      <c r="AD2374">
        <v>0</v>
      </c>
      <c r="AE2374">
        <v>0</v>
      </c>
      <c r="AF2374">
        <v>0</v>
      </c>
      <c r="AG2374">
        <v>97</v>
      </c>
      <c r="AH2374">
        <v>0</v>
      </c>
      <c r="AI2374">
        <v>0</v>
      </c>
      <c r="AJ2374">
        <v>0</v>
      </c>
      <c r="AK2374">
        <v>3</v>
      </c>
      <c r="AL2374">
        <v>0</v>
      </c>
      <c r="AM2374">
        <v>0</v>
      </c>
      <c r="AN2374">
        <v>0</v>
      </c>
      <c r="AO2374">
        <v>3</v>
      </c>
      <c r="AP2374">
        <v>0</v>
      </c>
      <c r="AQ2374">
        <v>0</v>
      </c>
      <c r="AR2374">
        <v>0</v>
      </c>
      <c r="AS2374">
        <v>66</v>
      </c>
      <c r="AT2374">
        <v>0</v>
      </c>
      <c r="AU2374">
        <v>0</v>
      </c>
      <c r="AV2374">
        <v>0</v>
      </c>
      <c r="AW2374">
        <v>66</v>
      </c>
      <c r="AX2374">
        <v>0</v>
      </c>
      <c r="AY2374">
        <v>0</v>
      </c>
      <c r="AZ2374">
        <v>0</v>
      </c>
      <c r="BA2374">
        <v>60</v>
      </c>
      <c r="BB2374">
        <v>0</v>
      </c>
      <c r="BC2374">
        <v>0</v>
      </c>
      <c r="BD2374">
        <v>0</v>
      </c>
      <c r="BE2374">
        <v>60</v>
      </c>
      <c r="BF2374">
        <v>0</v>
      </c>
      <c r="BG2374">
        <v>0</v>
      </c>
      <c r="BH2374">
        <v>0</v>
      </c>
      <c r="BI2374">
        <v>14</v>
      </c>
      <c r="BJ2374">
        <v>0</v>
      </c>
      <c r="BK2374">
        <v>0</v>
      </c>
      <c r="BL2374">
        <v>0</v>
      </c>
      <c r="BM2374">
        <v>14</v>
      </c>
      <c r="BN2374">
        <v>0</v>
      </c>
      <c r="BO2374">
        <v>0</v>
      </c>
      <c r="BP2374">
        <v>0</v>
      </c>
      <c r="BQ2374">
        <v>67</v>
      </c>
      <c r="BR2374">
        <v>0</v>
      </c>
      <c r="BS2374">
        <v>0</v>
      </c>
      <c r="BT2374">
        <v>0</v>
      </c>
      <c r="BU2374">
        <v>67</v>
      </c>
      <c r="BV2374">
        <v>0</v>
      </c>
      <c r="BW2374">
        <v>0</v>
      </c>
      <c r="BX2374">
        <v>0</v>
      </c>
      <c r="BY2374">
        <v>8</v>
      </c>
      <c r="BZ2374">
        <v>0</v>
      </c>
      <c r="CA2374">
        <v>0</v>
      </c>
      <c r="CB2374">
        <v>0</v>
      </c>
      <c r="CC2374">
        <v>8</v>
      </c>
      <c r="CD2374">
        <v>0</v>
      </c>
      <c r="CE2374">
        <v>0</v>
      </c>
      <c r="CF2374">
        <v>0</v>
      </c>
      <c r="CG2374">
        <v>62</v>
      </c>
      <c r="CH2374">
        <v>0</v>
      </c>
      <c r="CI2374">
        <v>0</v>
      </c>
      <c r="CJ2374">
        <v>0</v>
      </c>
      <c r="CK2374">
        <v>62</v>
      </c>
      <c r="CL2374">
        <v>0</v>
      </c>
      <c r="CM2374">
        <v>0</v>
      </c>
      <c r="CN2374">
        <v>0</v>
      </c>
      <c r="CO2374">
        <v>22</v>
      </c>
      <c r="CP2374">
        <v>0</v>
      </c>
      <c r="CQ2374">
        <v>0</v>
      </c>
      <c r="CR2374">
        <v>235</v>
      </c>
      <c r="CS2374">
        <v>22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80.180000000000007</v>
      </c>
      <c r="DV2374">
        <v>0</v>
      </c>
      <c r="DW2374">
        <v>0</v>
      </c>
      <c r="DX2374">
        <v>0</v>
      </c>
      <c r="DY2374" s="4"/>
      <c r="DZ2374" s="3" t="s">
        <v>6991</v>
      </c>
      <c r="EA2374">
        <v>0</v>
      </c>
      <c r="EB2374">
        <v>0</v>
      </c>
      <c r="EC2374">
        <v>399</v>
      </c>
      <c r="ED2374">
        <v>0</v>
      </c>
      <c r="EE2374">
        <v>0</v>
      </c>
      <c r="EF2374">
        <v>399</v>
      </c>
      <c r="EG2374">
        <v>44.333333000000003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67</v>
      </c>
      <c r="F2375" s="3" t="s">
        <v>1368</v>
      </c>
      <c r="G2375" s="3" t="s">
        <v>1311</v>
      </c>
      <c r="H2375" s="3" t="s">
        <v>1312</v>
      </c>
      <c r="I2375" s="3" t="s">
        <v>110</v>
      </c>
      <c r="J2375" s="3" t="s">
        <v>111</v>
      </c>
      <c r="K2375" s="3" t="s">
        <v>1313</v>
      </c>
      <c r="L2375" s="3" t="s">
        <v>1314</v>
      </c>
      <c r="M2375" s="3" t="s">
        <v>164</v>
      </c>
      <c r="N2375" s="3" t="s">
        <v>892</v>
      </c>
      <c r="O2375">
        <v>3</v>
      </c>
      <c r="P2375" s="3" t="s">
        <v>3752</v>
      </c>
      <c r="Q2375" s="3" t="s">
        <v>3752</v>
      </c>
      <c r="R2375" s="3" t="s">
        <v>3752</v>
      </c>
      <c r="S2375" s="3" t="s">
        <v>405</v>
      </c>
      <c r="T2375" s="3" t="s">
        <v>2802</v>
      </c>
      <c r="U2375" s="3" t="s">
        <v>166</v>
      </c>
      <c r="V2375" s="3" t="s">
        <v>167</v>
      </c>
      <c r="W2375" s="3" t="s">
        <v>168</v>
      </c>
      <c r="X2375" s="3" t="s">
        <v>168</v>
      </c>
      <c r="Y2375" s="3" t="s">
        <v>175</v>
      </c>
      <c r="Z2375" s="3" t="s">
        <v>4174</v>
      </c>
      <c r="AA2375" s="3" t="s">
        <v>170</v>
      </c>
      <c r="AB2375">
        <v>0</v>
      </c>
      <c r="AC2375">
        <v>0</v>
      </c>
      <c r="AD2375">
        <v>0</v>
      </c>
      <c r="AE2375">
        <v>0</v>
      </c>
      <c r="AF2375">
        <v>200</v>
      </c>
      <c r="AG2375">
        <v>20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500</v>
      </c>
      <c r="AW2375">
        <v>50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200</v>
      </c>
      <c r="BE2375">
        <v>20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400</v>
      </c>
      <c r="BM2375">
        <v>40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200</v>
      </c>
      <c r="BU2375">
        <v>200</v>
      </c>
      <c r="BV2375">
        <v>0</v>
      </c>
      <c r="BW2375">
        <v>0</v>
      </c>
      <c r="BX2375">
        <v>0</v>
      </c>
      <c r="BY2375">
        <v>200</v>
      </c>
      <c r="BZ2375">
        <v>0</v>
      </c>
      <c r="CA2375">
        <v>0</v>
      </c>
      <c r="CB2375">
        <v>0</v>
      </c>
      <c r="CC2375">
        <v>20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1700</v>
      </c>
      <c r="DF2375">
        <v>0</v>
      </c>
      <c r="DG2375">
        <v>0</v>
      </c>
      <c r="DH2375">
        <v>0</v>
      </c>
      <c r="DI2375">
        <v>1700</v>
      </c>
      <c r="DJ2375">
        <v>0</v>
      </c>
      <c r="DK2375">
        <v>0</v>
      </c>
      <c r="DL2375">
        <v>0</v>
      </c>
      <c r="DM2375">
        <v>1200</v>
      </c>
      <c r="DN2375">
        <v>0</v>
      </c>
      <c r="DO2375">
        <v>0</v>
      </c>
      <c r="DP2375">
        <v>0</v>
      </c>
      <c r="DQ2375">
        <v>1200</v>
      </c>
      <c r="DR2375">
        <v>0</v>
      </c>
      <c r="DS2375">
        <v>0</v>
      </c>
      <c r="DT2375">
        <v>1000</v>
      </c>
      <c r="DU2375">
        <v>0.25</v>
      </c>
      <c r="DV2375">
        <v>200</v>
      </c>
      <c r="DW2375">
        <v>0</v>
      </c>
      <c r="DX2375">
        <v>0</v>
      </c>
      <c r="DY2375" s="4">
        <v>47362</v>
      </c>
      <c r="DZ2375" s="3" t="s">
        <v>6991</v>
      </c>
      <c r="EA2375">
        <v>0</v>
      </c>
      <c r="EB2375">
        <v>0</v>
      </c>
      <c r="EC2375">
        <v>4600</v>
      </c>
      <c r="ED2375">
        <v>0</v>
      </c>
      <c r="EE2375">
        <v>0</v>
      </c>
      <c r="EF2375">
        <v>4600</v>
      </c>
      <c r="EG2375">
        <v>57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92</v>
      </c>
      <c r="F2376" s="3" t="s">
        <v>1193</v>
      </c>
      <c r="G2376" s="3" t="s">
        <v>1311</v>
      </c>
      <c r="H2376" s="3" t="s">
        <v>1312</v>
      </c>
      <c r="I2376" s="3" t="s">
        <v>49</v>
      </c>
      <c r="J2376" s="3" t="s">
        <v>50</v>
      </c>
      <c r="K2376" s="3" t="s">
        <v>1313</v>
      </c>
      <c r="L2376" s="3" t="s">
        <v>1314</v>
      </c>
      <c r="M2376" s="3" t="s">
        <v>164</v>
      </c>
      <c r="N2376" s="3" t="s">
        <v>892</v>
      </c>
      <c r="O2376">
        <v>3</v>
      </c>
      <c r="P2376" s="3" t="s">
        <v>3752</v>
      </c>
      <c r="Q2376" s="3" t="s">
        <v>3752</v>
      </c>
      <c r="R2376" s="3" t="s">
        <v>3752</v>
      </c>
      <c r="S2376" s="3" t="s">
        <v>1362</v>
      </c>
      <c r="T2376" s="3" t="s">
        <v>2639</v>
      </c>
      <c r="U2376" s="3" t="s">
        <v>166</v>
      </c>
      <c r="V2376" s="3" t="s">
        <v>167</v>
      </c>
      <c r="W2376" s="3" t="s">
        <v>168</v>
      </c>
      <c r="X2376" s="3" t="s">
        <v>168</v>
      </c>
      <c r="Y2376" s="3" t="s">
        <v>169</v>
      </c>
      <c r="Z2376" s="3" t="s">
        <v>292</v>
      </c>
      <c r="AA2376" s="3" t="s">
        <v>17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500</v>
      </c>
      <c r="AW2376">
        <v>50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500</v>
      </c>
      <c r="BM2376">
        <v>50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599</v>
      </c>
      <c r="DF2376">
        <v>0</v>
      </c>
      <c r="DG2376">
        <v>0</v>
      </c>
      <c r="DH2376">
        <v>0</v>
      </c>
      <c r="DI2376">
        <v>599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.18062500000000001</v>
      </c>
      <c r="DV2376">
        <v>0</v>
      </c>
      <c r="DW2376">
        <v>0</v>
      </c>
      <c r="DX2376">
        <v>0</v>
      </c>
      <c r="DY2376" s="4"/>
      <c r="DZ2376" s="3" t="s">
        <v>6991</v>
      </c>
      <c r="EA2376">
        <v>0</v>
      </c>
      <c r="EB2376">
        <v>0</v>
      </c>
      <c r="EC2376">
        <v>1600</v>
      </c>
      <c r="ED2376">
        <v>0</v>
      </c>
      <c r="EE2376">
        <v>0</v>
      </c>
      <c r="EF2376">
        <v>1600</v>
      </c>
      <c r="EG2376">
        <v>400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09</v>
      </c>
      <c r="F2377" s="3" t="s">
        <v>1310</v>
      </c>
      <c r="G2377" s="3" t="s">
        <v>1311</v>
      </c>
      <c r="H2377" s="3" t="s">
        <v>1312</v>
      </c>
      <c r="I2377" s="3" t="s">
        <v>20</v>
      </c>
      <c r="J2377" s="3" t="s">
        <v>21</v>
      </c>
      <c r="K2377" s="3" t="s">
        <v>1323</v>
      </c>
      <c r="L2377" s="3" t="s">
        <v>1324</v>
      </c>
      <c r="M2377" s="3" t="s">
        <v>164</v>
      </c>
      <c r="N2377" s="3" t="s">
        <v>892</v>
      </c>
      <c r="O2377">
        <v>3</v>
      </c>
      <c r="P2377" s="3" t="s">
        <v>3752</v>
      </c>
      <c r="Q2377" s="3" t="s">
        <v>3752</v>
      </c>
      <c r="R2377" s="3" t="s">
        <v>3752</v>
      </c>
      <c r="S2377" s="3" t="s">
        <v>565</v>
      </c>
      <c r="T2377" s="3" t="s">
        <v>4762</v>
      </c>
      <c r="U2377" s="3" t="s">
        <v>166</v>
      </c>
      <c r="V2377" s="3" t="s">
        <v>167</v>
      </c>
      <c r="W2377" s="3" t="s">
        <v>551</v>
      </c>
      <c r="X2377" s="3" t="s">
        <v>551</v>
      </c>
      <c r="Y2377" s="3" t="s">
        <v>169</v>
      </c>
      <c r="Z2377" s="3" t="s">
        <v>292</v>
      </c>
      <c r="AA2377" s="3" t="s">
        <v>170</v>
      </c>
      <c r="AB2377">
        <v>0</v>
      </c>
      <c r="AC2377">
        <v>0</v>
      </c>
      <c r="AD2377">
        <v>0</v>
      </c>
      <c r="AE2377">
        <v>0</v>
      </c>
      <c r="AF2377">
        <v>120</v>
      </c>
      <c r="AG2377">
        <v>12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50</v>
      </c>
      <c r="AO2377">
        <v>5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70</v>
      </c>
      <c r="AW2377">
        <v>7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12</v>
      </c>
      <c r="BR2377">
        <v>0</v>
      </c>
      <c r="BS2377">
        <v>0</v>
      </c>
      <c r="BT2377">
        <v>0</v>
      </c>
      <c r="BU2377">
        <v>12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228</v>
      </c>
      <c r="CH2377">
        <v>0</v>
      </c>
      <c r="CI2377">
        <v>0</v>
      </c>
      <c r="CJ2377">
        <v>0</v>
      </c>
      <c r="CK2377">
        <v>228</v>
      </c>
      <c r="CL2377">
        <v>0</v>
      </c>
      <c r="CM2377">
        <v>0</v>
      </c>
      <c r="CN2377">
        <v>0</v>
      </c>
      <c r="CO2377">
        <v>16</v>
      </c>
      <c r="CP2377">
        <v>0</v>
      </c>
      <c r="CQ2377">
        <v>0</v>
      </c>
      <c r="CR2377">
        <v>0</v>
      </c>
      <c r="CS2377">
        <v>16</v>
      </c>
      <c r="CT2377">
        <v>0</v>
      </c>
      <c r="CU2377">
        <v>0</v>
      </c>
      <c r="CV2377">
        <v>0</v>
      </c>
      <c r="CW2377">
        <v>284</v>
      </c>
      <c r="CX2377">
        <v>0</v>
      </c>
      <c r="CY2377">
        <v>0</v>
      </c>
      <c r="CZ2377">
        <v>0</v>
      </c>
      <c r="DA2377">
        <v>284</v>
      </c>
      <c r="DB2377">
        <v>0</v>
      </c>
      <c r="DC2377">
        <v>0</v>
      </c>
      <c r="DD2377">
        <v>0</v>
      </c>
      <c r="DE2377">
        <v>175</v>
      </c>
      <c r="DF2377">
        <v>0</v>
      </c>
      <c r="DG2377">
        <v>0</v>
      </c>
      <c r="DH2377">
        <v>0</v>
      </c>
      <c r="DI2377">
        <v>175</v>
      </c>
      <c r="DJ2377">
        <v>0</v>
      </c>
      <c r="DK2377">
        <v>0</v>
      </c>
      <c r="DL2377">
        <v>0</v>
      </c>
      <c r="DM2377">
        <v>245</v>
      </c>
      <c r="DN2377">
        <v>0</v>
      </c>
      <c r="DO2377">
        <v>0</v>
      </c>
      <c r="DP2377">
        <v>0</v>
      </c>
      <c r="DQ2377">
        <v>245</v>
      </c>
      <c r="DR2377">
        <v>0</v>
      </c>
      <c r="DS2377">
        <v>0</v>
      </c>
      <c r="DT2377">
        <v>245</v>
      </c>
      <c r="DU2377">
        <v>5.125</v>
      </c>
      <c r="DV2377">
        <v>0</v>
      </c>
      <c r="DW2377">
        <v>0</v>
      </c>
      <c r="DX2377">
        <v>0</v>
      </c>
      <c r="DY2377" s="4">
        <v>46783</v>
      </c>
      <c r="DZ2377" s="3" t="s">
        <v>6991</v>
      </c>
      <c r="EA2377">
        <v>0</v>
      </c>
      <c r="EB2377">
        <v>0</v>
      </c>
      <c r="EC2377">
        <v>1200</v>
      </c>
      <c r="ED2377">
        <v>0</v>
      </c>
      <c r="EE2377">
        <v>0</v>
      </c>
      <c r="EF2377">
        <v>1200</v>
      </c>
      <c r="EG2377">
        <v>133.3333330000000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09</v>
      </c>
      <c r="F2378" s="3" t="s">
        <v>1310</v>
      </c>
      <c r="G2378" s="3" t="s">
        <v>1311</v>
      </c>
      <c r="H2378" s="3" t="s">
        <v>1312</v>
      </c>
      <c r="I2378" s="3" t="s">
        <v>75</v>
      </c>
      <c r="J2378" s="3" t="s">
        <v>76</v>
      </c>
      <c r="K2378" s="3" t="s">
        <v>1313</v>
      </c>
      <c r="L2378" s="3" t="s">
        <v>1314</v>
      </c>
      <c r="M2378" s="3" t="s">
        <v>164</v>
      </c>
      <c r="N2378" s="3" t="s">
        <v>892</v>
      </c>
      <c r="O2378">
        <v>5</v>
      </c>
      <c r="P2378" s="3" t="s">
        <v>3752</v>
      </c>
      <c r="Q2378" s="3" t="s">
        <v>3752</v>
      </c>
      <c r="R2378" s="3" t="s">
        <v>3752</v>
      </c>
      <c r="S2378" s="3" t="s">
        <v>771</v>
      </c>
      <c r="T2378" s="3" t="s">
        <v>2177</v>
      </c>
      <c r="U2378" s="3" t="s">
        <v>246</v>
      </c>
      <c r="V2378" s="3" t="s">
        <v>173</v>
      </c>
      <c r="W2378" s="3" t="s">
        <v>173</v>
      </c>
      <c r="X2378" s="3" t="s">
        <v>4955</v>
      </c>
      <c r="Y2378" s="3" t="s">
        <v>169</v>
      </c>
      <c r="Z2378" s="3" t="s">
        <v>4174</v>
      </c>
      <c r="AA2378" s="3" t="s">
        <v>170</v>
      </c>
      <c r="AB2378">
        <v>0</v>
      </c>
      <c r="AC2378">
        <v>25</v>
      </c>
      <c r="AD2378">
        <v>0</v>
      </c>
      <c r="AE2378">
        <v>0</v>
      </c>
      <c r="AF2378">
        <v>0</v>
      </c>
      <c r="AG2378">
        <v>25</v>
      </c>
      <c r="AH2378">
        <v>0</v>
      </c>
      <c r="AI2378">
        <v>0</v>
      </c>
      <c r="AJ2378">
        <v>0</v>
      </c>
      <c r="AK2378">
        <v>3</v>
      </c>
      <c r="AL2378">
        <v>0</v>
      </c>
      <c r="AM2378">
        <v>0</v>
      </c>
      <c r="AN2378">
        <v>0</v>
      </c>
      <c r="AO2378">
        <v>3</v>
      </c>
      <c r="AP2378">
        <v>0</v>
      </c>
      <c r="AQ2378">
        <v>0</v>
      </c>
      <c r="AR2378">
        <v>0</v>
      </c>
      <c r="AS2378">
        <v>5</v>
      </c>
      <c r="AT2378">
        <v>0</v>
      </c>
      <c r="AU2378">
        <v>0</v>
      </c>
      <c r="AV2378">
        <v>0</v>
      </c>
      <c r="AW2378">
        <v>5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10</v>
      </c>
      <c r="BJ2378">
        <v>0</v>
      </c>
      <c r="BK2378">
        <v>0</v>
      </c>
      <c r="BL2378">
        <v>0</v>
      </c>
      <c r="BM2378">
        <v>10</v>
      </c>
      <c r="BN2378">
        <v>0</v>
      </c>
      <c r="BO2378">
        <v>0</v>
      </c>
      <c r="BP2378">
        <v>0</v>
      </c>
      <c r="BQ2378">
        <v>4</v>
      </c>
      <c r="BR2378">
        <v>0</v>
      </c>
      <c r="BS2378">
        <v>0</v>
      </c>
      <c r="BT2378">
        <v>0</v>
      </c>
      <c r="BU2378">
        <v>4</v>
      </c>
      <c r="BV2378">
        <v>0</v>
      </c>
      <c r="BW2378">
        <v>0</v>
      </c>
      <c r="BX2378">
        <v>0</v>
      </c>
      <c r="BY2378">
        <v>16</v>
      </c>
      <c r="BZ2378">
        <v>0</v>
      </c>
      <c r="CA2378">
        <v>0</v>
      </c>
      <c r="CB2378">
        <v>0</v>
      </c>
      <c r="CC2378">
        <v>16</v>
      </c>
      <c r="CD2378">
        <v>0</v>
      </c>
      <c r="CE2378">
        <v>0</v>
      </c>
      <c r="CF2378">
        <v>0</v>
      </c>
      <c r="CG2378">
        <v>12</v>
      </c>
      <c r="CH2378">
        <v>0</v>
      </c>
      <c r="CI2378">
        <v>0</v>
      </c>
      <c r="CJ2378">
        <v>0</v>
      </c>
      <c r="CK2378">
        <v>12</v>
      </c>
      <c r="CL2378">
        <v>0</v>
      </c>
      <c r="CM2378">
        <v>0</v>
      </c>
      <c r="CN2378">
        <v>2</v>
      </c>
      <c r="CO2378">
        <v>15</v>
      </c>
      <c r="CP2378">
        <v>0</v>
      </c>
      <c r="CQ2378">
        <v>0</v>
      </c>
      <c r="CR2378">
        <v>0</v>
      </c>
      <c r="CS2378">
        <v>17</v>
      </c>
      <c r="CT2378">
        <v>0</v>
      </c>
      <c r="CU2378">
        <v>0</v>
      </c>
      <c r="CV2378">
        <v>0</v>
      </c>
      <c r="CW2378">
        <v>4</v>
      </c>
      <c r="CX2378">
        <v>0</v>
      </c>
      <c r="CY2378">
        <v>0</v>
      </c>
      <c r="CZ2378">
        <v>0</v>
      </c>
      <c r="DA2378">
        <v>4</v>
      </c>
      <c r="DB2378">
        <v>0</v>
      </c>
      <c r="DC2378">
        <v>0</v>
      </c>
      <c r="DD2378">
        <v>0</v>
      </c>
      <c r="DE2378">
        <v>31</v>
      </c>
      <c r="DF2378">
        <v>0</v>
      </c>
      <c r="DG2378">
        <v>0</v>
      </c>
      <c r="DH2378">
        <v>0</v>
      </c>
      <c r="DI2378">
        <v>31</v>
      </c>
      <c r="DJ2378">
        <v>0</v>
      </c>
      <c r="DK2378">
        <v>0</v>
      </c>
      <c r="DL2378">
        <v>0</v>
      </c>
      <c r="DM2378">
        <v>33</v>
      </c>
      <c r="DN2378">
        <v>0</v>
      </c>
      <c r="DO2378">
        <v>0</v>
      </c>
      <c r="DP2378">
        <v>0</v>
      </c>
      <c r="DQ2378">
        <v>33</v>
      </c>
      <c r="DR2378">
        <v>0</v>
      </c>
      <c r="DS2378">
        <v>0</v>
      </c>
      <c r="DT2378">
        <v>108</v>
      </c>
      <c r="DU2378">
        <v>2.2025000000000001</v>
      </c>
      <c r="DV2378">
        <v>0</v>
      </c>
      <c r="DW2378">
        <v>0</v>
      </c>
      <c r="DX2378">
        <v>0</v>
      </c>
      <c r="DY2378" s="4">
        <v>45930</v>
      </c>
      <c r="DZ2378" s="3" t="s">
        <v>6991</v>
      </c>
      <c r="EA2378">
        <v>0</v>
      </c>
      <c r="EB2378">
        <v>0</v>
      </c>
      <c r="EC2378">
        <v>160</v>
      </c>
      <c r="ED2378">
        <v>0</v>
      </c>
      <c r="EE2378">
        <v>0</v>
      </c>
      <c r="EF2378">
        <v>160</v>
      </c>
      <c r="EG2378">
        <v>14.54545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92</v>
      </c>
      <c r="F2379" s="3" t="s">
        <v>1193</v>
      </c>
      <c r="G2379" s="3" t="s">
        <v>1311</v>
      </c>
      <c r="H2379" s="3" t="s">
        <v>1312</v>
      </c>
      <c r="I2379" s="3" t="s">
        <v>35</v>
      </c>
      <c r="J2379" s="3" t="s">
        <v>36</v>
      </c>
      <c r="K2379" s="3" t="s">
        <v>1323</v>
      </c>
      <c r="L2379" s="3" t="s">
        <v>1324</v>
      </c>
      <c r="M2379" s="3" t="s">
        <v>164</v>
      </c>
      <c r="N2379" s="3" t="s">
        <v>892</v>
      </c>
      <c r="O2379">
        <v>3</v>
      </c>
      <c r="P2379" s="3" t="s">
        <v>3752</v>
      </c>
      <c r="Q2379" s="3" t="s">
        <v>3752</v>
      </c>
      <c r="R2379" s="3" t="s">
        <v>3752</v>
      </c>
      <c r="S2379" s="3" t="s">
        <v>453</v>
      </c>
      <c r="T2379" s="3" t="s">
        <v>2391</v>
      </c>
      <c r="U2379" s="3" t="s">
        <v>182</v>
      </c>
      <c r="V2379" s="3" t="s">
        <v>167</v>
      </c>
      <c r="W2379" s="3" t="s">
        <v>183</v>
      </c>
      <c r="X2379" s="3" t="s">
        <v>184</v>
      </c>
      <c r="Y2379" s="3" t="s">
        <v>169</v>
      </c>
      <c r="Z2379" s="3" t="s">
        <v>4174</v>
      </c>
      <c r="AA2379" s="3" t="s">
        <v>17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2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1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70</v>
      </c>
      <c r="DV2379">
        <v>0</v>
      </c>
      <c r="DW2379">
        <v>0</v>
      </c>
      <c r="DX2379">
        <v>0</v>
      </c>
      <c r="DY2379" s="4"/>
      <c r="DZ2379" s="3" t="s">
        <v>6991</v>
      </c>
      <c r="EA2379">
        <v>0</v>
      </c>
      <c r="EB2379">
        <v>0</v>
      </c>
      <c r="EC2379">
        <v>6</v>
      </c>
      <c r="ED2379">
        <v>0</v>
      </c>
      <c r="EE2379">
        <v>0</v>
      </c>
      <c r="EF2379">
        <v>6</v>
      </c>
      <c r="EG2379">
        <v>1.2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67</v>
      </c>
      <c r="F2380" s="3" t="s">
        <v>1368</v>
      </c>
      <c r="G2380" s="3" t="s">
        <v>1386</v>
      </c>
      <c r="H2380" s="3" t="s">
        <v>40</v>
      </c>
      <c r="I2380" s="3" t="s">
        <v>39</v>
      </c>
      <c r="J2380" s="3" t="s">
        <v>40</v>
      </c>
      <c r="K2380" s="3" t="s">
        <v>889</v>
      </c>
      <c r="L2380" s="3" t="s">
        <v>1387</v>
      </c>
      <c r="M2380" s="3" t="s">
        <v>164</v>
      </c>
      <c r="N2380" s="3" t="s">
        <v>891</v>
      </c>
      <c r="O2380">
        <v>3</v>
      </c>
      <c r="P2380" s="3" t="s">
        <v>3752</v>
      </c>
      <c r="Q2380" s="3" t="s">
        <v>3752</v>
      </c>
      <c r="R2380" s="3" t="s">
        <v>3752</v>
      </c>
      <c r="S2380" s="3" t="s">
        <v>1363</v>
      </c>
      <c r="T2380" s="3" t="s">
        <v>3294</v>
      </c>
      <c r="U2380" s="3" t="s">
        <v>166</v>
      </c>
      <c r="V2380" s="3" t="s">
        <v>167</v>
      </c>
      <c r="W2380" s="3" t="s">
        <v>168</v>
      </c>
      <c r="X2380" s="3" t="s">
        <v>168</v>
      </c>
      <c r="Y2380" s="3" t="s">
        <v>175</v>
      </c>
      <c r="Z2380" s="3" t="s">
        <v>4174</v>
      </c>
      <c r="AA2380" s="3" t="s">
        <v>170</v>
      </c>
      <c r="AB2380">
        <v>3</v>
      </c>
      <c r="AC2380">
        <v>20</v>
      </c>
      <c r="AD2380">
        <v>0</v>
      </c>
      <c r="AE2380">
        <v>0</v>
      </c>
      <c r="AF2380">
        <v>0</v>
      </c>
      <c r="AG2380">
        <v>23</v>
      </c>
      <c r="AH2380">
        <v>0</v>
      </c>
      <c r="AI2380">
        <v>0</v>
      </c>
      <c r="AJ2380">
        <v>2</v>
      </c>
      <c r="AK2380">
        <v>21</v>
      </c>
      <c r="AL2380">
        <v>0</v>
      </c>
      <c r="AM2380">
        <v>0</v>
      </c>
      <c r="AN2380">
        <v>0</v>
      </c>
      <c r="AO2380">
        <v>23</v>
      </c>
      <c r="AP2380">
        <v>0</v>
      </c>
      <c r="AQ2380">
        <v>0</v>
      </c>
      <c r="AR2380">
        <v>2</v>
      </c>
      <c r="AS2380">
        <v>27</v>
      </c>
      <c r="AT2380">
        <v>0</v>
      </c>
      <c r="AU2380">
        <v>0</v>
      </c>
      <c r="AV2380">
        <v>0</v>
      </c>
      <c r="AW2380">
        <v>29</v>
      </c>
      <c r="AX2380">
        <v>0</v>
      </c>
      <c r="AY2380">
        <v>0</v>
      </c>
      <c r="AZ2380">
        <v>0</v>
      </c>
      <c r="BA2380">
        <v>6</v>
      </c>
      <c r="BB2380">
        <v>0</v>
      </c>
      <c r="BC2380">
        <v>0</v>
      </c>
      <c r="BD2380">
        <v>0</v>
      </c>
      <c r="BE2380">
        <v>6</v>
      </c>
      <c r="BF2380">
        <v>0</v>
      </c>
      <c r="BG2380">
        <v>0</v>
      </c>
      <c r="BH2380">
        <v>3</v>
      </c>
      <c r="BI2380">
        <v>17</v>
      </c>
      <c r="BJ2380">
        <v>0</v>
      </c>
      <c r="BK2380">
        <v>0</v>
      </c>
      <c r="BL2380">
        <v>0</v>
      </c>
      <c r="BM2380">
        <v>20</v>
      </c>
      <c r="BN2380">
        <v>0</v>
      </c>
      <c r="BO2380">
        <v>0</v>
      </c>
      <c r="BP2380">
        <v>5</v>
      </c>
      <c r="BQ2380">
        <v>2</v>
      </c>
      <c r="BR2380">
        <v>0</v>
      </c>
      <c r="BS2380">
        <v>0</v>
      </c>
      <c r="BT2380">
        <v>0</v>
      </c>
      <c r="BU2380">
        <v>7</v>
      </c>
      <c r="BV2380">
        <v>0</v>
      </c>
      <c r="BW2380">
        <v>0</v>
      </c>
      <c r="BX2380">
        <v>5</v>
      </c>
      <c r="BY2380">
        <v>13</v>
      </c>
      <c r="BZ2380">
        <v>0</v>
      </c>
      <c r="CA2380">
        <v>0</v>
      </c>
      <c r="CB2380">
        <v>0</v>
      </c>
      <c r="CC2380">
        <v>18</v>
      </c>
      <c r="CD2380">
        <v>0</v>
      </c>
      <c r="CE2380">
        <v>0</v>
      </c>
      <c r="CF2380">
        <v>3</v>
      </c>
      <c r="CG2380">
        <v>7</v>
      </c>
      <c r="CH2380">
        <v>0</v>
      </c>
      <c r="CI2380">
        <v>0</v>
      </c>
      <c r="CJ2380">
        <v>0</v>
      </c>
      <c r="CK2380">
        <v>10</v>
      </c>
      <c r="CL2380">
        <v>0</v>
      </c>
      <c r="CM2380">
        <v>0</v>
      </c>
      <c r="CN2380">
        <v>1</v>
      </c>
      <c r="CO2380">
        <v>26</v>
      </c>
      <c r="CP2380">
        <v>0</v>
      </c>
      <c r="CQ2380">
        <v>0</v>
      </c>
      <c r="CR2380">
        <v>0</v>
      </c>
      <c r="CS2380">
        <v>27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.1</v>
      </c>
      <c r="DV2380">
        <v>0</v>
      </c>
      <c r="DW2380">
        <v>0</v>
      </c>
      <c r="DX2380">
        <v>0</v>
      </c>
      <c r="DY2380" s="4"/>
      <c r="DZ2380" s="3" t="s">
        <v>6991</v>
      </c>
      <c r="EA2380">
        <v>0</v>
      </c>
      <c r="EB2380">
        <v>0</v>
      </c>
      <c r="EC2380">
        <v>163</v>
      </c>
      <c r="ED2380">
        <v>0</v>
      </c>
      <c r="EE2380">
        <v>0</v>
      </c>
      <c r="EF2380">
        <v>163</v>
      </c>
      <c r="EG2380">
        <v>18.11111100000000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885</v>
      </c>
      <c r="F2381" s="3" t="s">
        <v>886</v>
      </c>
      <c r="G2381" s="3" t="s">
        <v>887</v>
      </c>
      <c r="H2381" s="3" t="s">
        <v>888</v>
      </c>
      <c r="I2381" s="3" t="s">
        <v>41</v>
      </c>
      <c r="J2381" s="3" t="s">
        <v>42</v>
      </c>
      <c r="K2381" s="3" t="s">
        <v>889</v>
      </c>
      <c r="L2381" s="3" t="s">
        <v>890</v>
      </c>
      <c r="M2381" s="3" t="s">
        <v>164</v>
      </c>
      <c r="N2381" s="3" t="s">
        <v>891</v>
      </c>
      <c r="O2381">
        <v>5</v>
      </c>
      <c r="P2381" s="3" t="s">
        <v>3752</v>
      </c>
      <c r="Q2381" s="3" t="s">
        <v>3752</v>
      </c>
      <c r="R2381" s="3" t="s">
        <v>3752</v>
      </c>
      <c r="S2381" s="3" t="s">
        <v>281</v>
      </c>
      <c r="T2381" s="3" t="s">
        <v>2584</v>
      </c>
      <c r="U2381" s="3" t="s">
        <v>282</v>
      </c>
      <c r="V2381" s="3" t="s">
        <v>173</v>
      </c>
      <c r="W2381" s="3" t="s">
        <v>173</v>
      </c>
      <c r="X2381" s="3" t="s">
        <v>4955</v>
      </c>
      <c r="Y2381" s="3" t="s">
        <v>175</v>
      </c>
      <c r="Z2381" s="3" t="s">
        <v>4175</v>
      </c>
      <c r="AA2381" s="3" t="s">
        <v>170</v>
      </c>
      <c r="AB2381">
        <v>0</v>
      </c>
      <c r="AC2381">
        <v>0</v>
      </c>
      <c r="AD2381">
        <v>234</v>
      </c>
      <c r="AE2381">
        <v>0</v>
      </c>
      <c r="AF2381">
        <v>0</v>
      </c>
      <c r="AG2381">
        <v>234</v>
      </c>
      <c r="AH2381">
        <v>0</v>
      </c>
      <c r="AI2381">
        <v>0</v>
      </c>
      <c r="AJ2381">
        <v>0</v>
      </c>
      <c r="AK2381">
        <v>0</v>
      </c>
      <c r="AL2381">
        <v>190</v>
      </c>
      <c r="AM2381">
        <v>0</v>
      </c>
      <c r="AN2381">
        <v>0</v>
      </c>
      <c r="AO2381">
        <v>190</v>
      </c>
      <c r="AP2381">
        <v>0</v>
      </c>
      <c r="AQ2381">
        <v>0</v>
      </c>
      <c r="AR2381">
        <v>0</v>
      </c>
      <c r="AS2381">
        <v>289</v>
      </c>
      <c r="AT2381">
        <v>0</v>
      </c>
      <c r="AU2381">
        <v>0</v>
      </c>
      <c r="AV2381">
        <v>0</v>
      </c>
      <c r="AW2381">
        <v>289</v>
      </c>
      <c r="AX2381">
        <v>0</v>
      </c>
      <c r="AY2381">
        <v>0</v>
      </c>
      <c r="AZ2381">
        <v>0</v>
      </c>
      <c r="BA2381">
        <v>0</v>
      </c>
      <c r="BB2381">
        <v>339</v>
      </c>
      <c r="BC2381">
        <v>0</v>
      </c>
      <c r="BD2381">
        <v>0</v>
      </c>
      <c r="BE2381">
        <v>339</v>
      </c>
      <c r="BF2381">
        <v>0</v>
      </c>
      <c r="BG2381">
        <v>0</v>
      </c>
      <c r="BH2381">
        <v>0</v>
      </c>
      <c r="BI2381">
        <v>0</v>
      </c>
      <c r="BJ2381">
        <v>230</v>
      </c>
      <c r="BK2381">
        <v>0</v>
      </c>
      <c r="BL2381">
        <v>0</v>
      </c>
      <c r="BM2381">
        <v>230</v>
      </c>
      <c r="BN2381">
        <v>0</v>
      </c>
      <c r="BO2381">
        <v>0</v>
      </c>
      <c r="BP2381">
        <v>0</v>
      </c>
      <c r="BQ2381">
        <v>0</v>
      </c>
      <c r="BR2381">
        <v>221</v>
      </c>
      <c r="BS2381">
        <v>0</v>
      </c>
      <c r="BT2381">
        <v>0</v>
      </c>
      <c r="BU2381">
        <v>221</v>
      </c>
      <c r="BV2381">
        <v>0</v>
      </c>
      <c r="BW2381">
        <v>0</v>
      </c>
      <c r="BX2381">
        <v>0</v>
      </c>
      <c r="BY2381">
        <v>0</v>
      </c>
      <c r="BZ2381">
        <v>300</v>
      </c>
      <c r="CA2381">
        <v>0</v>
      </c>
      <c r="CB2381">
        <v>0</v>
      </c>
      <c r="CC2381">
        <v>300</v>
      </c>
      <c r="CD2381">
        <v>0</v>
      </c>
      <c r="CE2381">
        <v>0</v>
      </c>
      <c r="CF2381">
        <v>0</v>
      </c>
      <c r="CG2381">
        <v>0</v>
      </c>
      <c r="CH2381">
        <v>93</v>
      </c>
      <c r="CI2381">
        <v>0</v>
      </c>
      <c r="CJ2381">
        <v>0</v>
      </c>
      <c r="CK2381">
        <v>93</v>
      </c>
      <c r="CL2381">
        <v>0</v>
      </c>
      <c r="CM2381">
        <v>0</v>
      </c>
      <c r="CN2381">
        <v>0</v>
      </c>
      <c r="CO2381">
        <v>0</v>
      </c>
      <c r="CP2381">
        <v>150</v>
      </c>
      <c r="CQ2381">
        <v>0</v>
      </c>
      <c r="CR2381">
        <v>0</v>
      </c>
      <c r="CS2381">
        <v>150</v>
      </c>
      <c r="CT2381">
        <v>0</v>
      </c>
      <c r="CU2381">
        <v>0</v>
      </c>
      <c r="CV2381">
        <v>0</v>
      </c>
      <c r="CW2381">
        <v>0</v>
      </c>
      <c r="CX2381">
        <v>490</v>
      </c>
      <c r="CY2381">
        <v>0</v>
      </c>
      <c r="CZ2381">
        <v>0</v>
      </c>
      <c r="DA2381">
        <v>490</v>
      </c>
      <c r="DB2381">
        <v>0</v>
      </c>
      <c r="DC2381">
        <v>0</v>
      </c>
      <c r="DD2381">
        <v>0</v>
      </c>
      <c r="DE2381">
        <v>0</v>
      </c>
      <c r="DF2381">
        <v>793</v>
      </c>
      <c r="DG2381">
        <v>0</v>
      </c>
      <c r="DH2381">
        <v>0</v>
      </c>
      <c r="DI2381">
        <v>793</v>
      </c>
      <c r="DJ2381">
        <v>0</v>
      </c>
      <c r="DK2381">
        <v>0</v>
      </c>
      <c r="DL2381">
        <v>0</v>
      </c>
      <c r="DM2381">
        <v>0</v>
      </c>
      <c r="DN2381">
        <v>484</v>
      </c>
      <c r="DO2381">
        <v>0</v>
      </c>
      <c r="DP2381">
        <v>0</v>
      </c>
      <c r="DQ2381">
        <v>484</v>
      </c>
      <c r="DR2381">
        <v>0</v>
      </c>
      <c r="DS2381">
        <v>0</v>
      </c>
      <c r="DT2381">
        <v>64</v>
      </c>
      <c r="DU2381">
        <v>3.03</v>
      </c>
      <c r="DV2381">
        <v>420</v>
      </c>
      <c r="DW2381">
        <v>0</v>
      </c>
      <c r="DX2381">
        <v>0</v>
      </c>
      <c r="DY2381" s="4"/>
      <c r="DZ2381" s="3" t="s">
        <v>6991</v>
      </c>
      <c r="EA2381">
        <v>0</v>
      </c>
      <c r="EB2381">
        <v>0</v>
      </c>
      <c r="EC2381">
        <v>3813</v>
      </c>
      <c r="ED2381">
        <v>0</v>
      </c>
      <c r="EE2381">
        <v>0</v>
      </c>
      <c r="EF2381">
        <v>3813</v>
      </c>
      <c r="EG2381">
        <v>317.7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92</v>
      </c>
      <c r="F2382" s="3" t="s">
        <v>1193</v>
      </c>
      <c r="G2382" s="3" t="s">
        <v>1311</v>
      </c>
      <c r="H2382" s="3" t="s">
        <v>1312</v>
      </c>
      <c r="I2382" s="3" t="s">
        <v>35</v>
      </c>
      <c r="J2382" s="3" t="s">
        <v>36</v>
      </c>
      <c r="K2382" s="3" t="s">
        <v>1323</v>
      </c>
      <c r="L2382" s="3" t="s">
        <v>1324</v>
      </c>
      <c r="M2382" s="3" t="s">
        <v>164</v>
      </c>
      <c r="N2382" s="3" t="s">
        <v>892</v>
      </c>
      <c r="O2382">
        <v>3</v>
      </c>
      <c r="P2382" s="3" t="s">
        <v>3752</v>
      </c>
      <c r="Q2382" s="3" t="s">
        <v>3752</v>
      </c>
      <c r="R2382" s="3" t="s">
        <v>3752</v>
      </c>
      <c r="S2382" s="3" t="s">
        <v>5159</v>
      </c>
      <c r="T2382" s="3" t="s">
        <v>5160</v>
      </c>
      <c r="U2382" s="3" t="s">
        <v>166</v>
      </c>
      <c r="V2382" s="3" t="s">
        <v>167</v>
      </c>
      <c r="W2382" s="3" t="s">
        <v>551</v>
      </c>
      <c r="X2382" s="3" t="s">
        <v>551</v>
      </c>
      <c r="Y2382" s="3" t="s">
        <v>169</v>
      </c>
      <c r="Z2382" s="3" t="s">
        <v>292</v>
      </c>
      <c r="AA2382" s="3" t="s">
        <v>17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3</v>
      </c>
      <c r="DF2382">
        <v>0</v>
      </c>
      <c r="DG2382">
        <v>0</v>
      </c>
      <c r="DH2382">
        <v>0</v>
      </c>
      <c r="DI2382">
        <v>3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105</v>
      </c>
      <c r="DV2382">
        <v>0</v>
      </c>
      <c r="DW2382">
        <v>0</v>
      </c>
      <c r="DX2382">
        <v>0</v>
      </c>
      <c r="DY2382" s="4"/>
      <c r="DZ2382" s="3" t="s">
        <v>6991</v>
      </c>
      <c r="EA2382">
        <v>0</v>
      </c>
      <c r="EB2382">
        <v>0</v>
      </c>
      <c r="EC2382">
        <v>3</v>
      </c>
      <c r="ED2382">
        <v>0</v>
      </c>
      <c r="EE2382">
        <v>0</v>
      </c>
      <c r="EF2382">
        <v>3</v>
      </c>
      <c r="EG2382">
        <v>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885</v>
      </c>
      <c r="F2383" s="3" t="s">
        <v>886</v>
      </c>
      <c r="G2383" s="3" t="s">
        <v>887</v>
      </c>
      <c r="H2383" s="3" t="s">
        <v>888</v>
      </c>
      <c r="I2383" s="3" t="s">
        <v>41</v>
      </c>
      <c r="J2383" s="3" t="s">
        <v>42</v>
      </c>
      <c r="K2383" s="3" t="s">
        <v>889</v>
      </c>
      <c r="L2383" s="3" t="s">
        <v>890</v>
      </c>
      <c r="M2383" s="3" t="s">
        <v>164</v>
      </c>
      <c r="N2383" s="3" t="s">
        <v>891</v>
      </c>
      <c r="O2383">
        <v>5</v>
      </c>
      <c r="P2383" s="3" t="s">
        <v>3752</v>
      </c>
      <c r="Q2383" s="3" t="s">
        <v>3752</v>
      </c>
      <c r="R2383" s="3" t="s">
        <v>3752</v>
      </c>
      <c r="S2383" s="3" t="s">
        <v>4645</v>
      </c>
      <c r="T2383" s="3" t="s">
        <v>4646</v>
      </c>
      <c r="U2383" s="3" t="s">
        <v>246</v>
      </c>
      <c r="V2383" s="3" t="s">
        <v>173</v>
      </c>
      <c r="W2383" s="3" t="s">
        <v>173</v>
      </c>
      <c r="X2383" s="3" t="s">
        <v>4955</v>
      </c>
      <c r="Y2383" s="3" t="s">
        <v>169</v>
      </c>
      <c r="Z2383" s="3" t="s">
        <v>292</v>
      </c>
      <c r="AA2383" s="3" t="s">
        <v>17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5</v>
      </c>
      <c r="BB2383">
        <v>0</v>
      </c>
      <c r="BC2383">
        <v>0</v>
      </c>
      <c r="BD2383">
        <v>0</v>
      </c>
      <c r="BE2383">
        <v>5</v>
      </c>
      <c r="BF2383">
        <v>0</v>
      </c>
      <c r="BG2383">
        <v>0</v>
      </c>
      <c r="BH2383">
        <v>0</v>
      </c>
      <c r="BI2383">
        <v>2</v>
      </c>
      <c r="BJ2383">
        <v>0</v>
      </c>
      <c r="BK2383">
        <v>0</v>
      </c>
      <c r="BL2383">
        <v>0</v>
      </c>
      <c r="BM2383">
        <v>2</v>
      </c>
      <c r="BN2383">
        <v>0</v>
      </c>
      <c r="BO2383">
        <v>0</v>
      </c>
      <c r="BP2383">
        <v>0</v>
      </c>
      <c r="BQ2383">
        <v>12</v>
      </c>
      <c r="BR2383">
        <v>0</v>
      </c>
      <c r="BS2383">
        <v>0</v>
      </c>
      <c r="BT2383">
        <v>0</v>
      </c>
      <c r="BU2383">
        <v>12</v>
      </c>
      <c r="BV2383">
        <v>0</v>
      </c>
      <c r="BW2383">
        <v>0</v>
      </c>
      <c r="BX2383">
        <v>0</v>
      </c>
      <c r="BY2383">
        <v>2</v>
      </c>
      <c r="BZ2383">
        <v>0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3</v>
      </c>
      <c r="CG2383">
        <v>1</v>
      </c>
      <c r="CH2383">
        <v>0</v>
      </c>
      <c r="CI2383">
        <v>0</v>
      </c>
      <c r="CJ2383">
        <v>0</v>
      </c>
      <c r="CK2383">
        <v>4</v>
      </c>
      <c r="CL2383">
        <v>0</v>
      </c>
      <c r="CM2383">
        <v>0</v>
      </c>
      <c r="CN2383">
        <v>0</v>
      </c>
      <c r="CO2383">
        <v>15</v>
      </c>
      <c r="CP2383">
        <v>0</v>
      </c>
      <c r="CQ2383">
        <v>0</v>
      </c>
      <c r="CR2383">
        <v>0</v>
      </c>
      <c r="CS2383">
        <v>15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523.71</v>
      </c>
      <c r="DV2383">
        <v>0</v>
      </c>
      <c r="DW2383">
        <v>0</v>
      </c>
      <c r="DX2383">
        <v>0</v>
      </c>
      <c r="DY2383" s="4"/>
      <c r="DZ2383" s="3" t="s">
        <v>6991</v>
      </c>
      <c r="EA2383">
        <v>0</v>
      </c>
      <c r="EB2383">
        <v>0</v>
      </c>
      <c r="EC2383">
        <v>40</v>
      </c>
      <c r="ED2383">
        <v>0</v>
      </c>
      <c r="EE2383">
        <v>0</v>
      </c>
      <c r="EF2383">
        <v>40</v>
      </c>
      <c r="EG2383">
        <v>6.666667000000000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09</v>
      </c>
      <c r="F2384" s="3" t="s">
        <v>1310</v>
      </c>
      <c r="G2384" s="3" t="s">
        <v>1311</v>
      </c>
      <c r="H2384" s="3" t="s">
        <v>1312</v>
      </c>
      <c r="I2384" s="3" t="s">
        <v>20</v>
      </c>
      <c r="J2384" s="3" t="s">
        <v>21</v>
      </c>
      <c r="K2384" s="3" t="s">
        <v>1323</v>
      </c>
      <c r="L2384" s="3" t="s">
        <v>1324</v>
      </c>
      <c r="M2384" s="3" t="s">
        <v>164</v>
      </c>
      <c r="N2384" s="3" t="s">
        <v>892</v>
      </c>
      <c r="O2384">
        <v>3</v>
      </c>
      <c r="P2384" s="3" t="s">
        <v>3752</v>
      </c>
      <c r="Q2384" s="3" t="s">
        <v>3752</v>
      </c>
      <c r="R2384" s="3" t="s">
        <v>3752</v>
      </c>
      <c r="S2384" s="3" t="s">
        <v>1810</v>
      </c>
      <c r="T2384" s="3" t="s">
        <v>2396</v>
      </c>
      <c r="U2384" s="3" t="s">
        <v>166</v>
      </c>
      <c r="V2384" s="3" t="s">
        <v>167</v>
      </c>
      <c r="W2384" s="3" t="s">
        <v>183</v>
      </c>
      <c r="X2384" s="3" t="s">
        <v>184</v>
      </c>
      <c r="Y2384" s="3" t="s">
        <v>169</v>
      </c>
      <c r="Z2384" s="3" t="s">
        <v>292</v>
      </c>
      <c r="AA2384" s="3" t="s">
        <v>17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0</v>
      </c>
      <c r="DU2384">
        <v>427.5</v>
      </c>
      <c r="DV2384">
        <v>1</v>
      </c>
      <c r="DW2384">
        <v>0</v>
      </c>
      <c r="DX2384">
        <v>0</v>
      </c>
      <c r="DY2384" s="4">
        <v>46144</v>
      </c>
      <c r="DZ2384" s="3" t="s">
        <v>6991</v>
      </c>
      <c r="EA2384">
        <v>0</v>
      </c>
      <c r="EB2384">
        <v>0</v>
      </c>
      <c r="EC2384">
        <v>1</v>
      </c>
      <c r="ED2384">
        <v>0</v>
      </c>
      <c r="EE2384">
        <v>0</v>
      </c>
      <c r="EF2384">
        <v>1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09</v>
      </c>
      <c r="F2385" s="3" t="s">
        <v>1310</v>
      </c>
      <c r="G2385" s="3" t="s">
        <v>1311</v>
      </c>
      <c r="H2385" s="3" t="s">
        <v>1312</v>
      </c>
      <c r="I2385" s="3" t="s">
        <v>18</v>
      </c>
      <c r="J2385" s="3" t="s">
        <v>19</v>
      </c>
      <c r="K2385" s="3" t="s">
        <v>1323</v>
      </c>
      <c r="L2385" s="3" t="s">
        <v>1349</v>
      </c>
      <c r="M2385" s="3" t="s">
        <v>164</v>
      </c>
      <c r="N2385" s="3" t="s">
        <v>892</v>
      </c>
      <c r="O2385">
        <v>3</v>
      </c>
      <c r="P2385" s="3" t="s">
        <v>3752</v>
      </c>
      <c r="Q2385" s="3" t="s">
        <v>3752</v>
      </c>
      <c r="R2385" s="3" t="s">
        <v>3752</v>
      </c>
      <c r="S2385" s="3" t="s">
        <v>3373</v>
      </c>
      <c r="T2385" s="3" t="s">
        <v>3374</v>
      </c>
      <c r="U2385" s="3" t="s">
        <v>166</v>
      </c>
      <c r="V2385" s="3" t="s">
        <v>167</v>
      </c>
      <c r="W2385" s="3" t="s">
        <v>208</v>
      </c>
      <c r="X2385" s="3" t="s">
        <v>209</v>
      </c>
      <c r="Y2385" s="3" t="s">
        <v>169</v>
      </c>
      <c r="Z2385" s="3" t="s">
        <v>292</v>
      </c>
      <c r="AA2385" s="3" t="s">
        <v>17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</v>
      </c>
      <c r="CX2385">
        <v>0</v>
      </c>
      <c r="CY2385">
        <v>0</v>
      </c>
      <c r="CZ2385">
        <v>0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2248.75</v>
      </c>
      <c r="DV2385">
        <v>0</v>
      </c>
      <c r="DW2385">
        <v>0</v>
      </c>
      <c r="DX2385">
        <v>0</v>
      </c>
      <c r="DY2385" s="4"/>
      <c r="DZ2385" s="3" t="s">
        <v>6991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92</v>
      </c>
      <c r="F2386" s="3" t="s">
        <v>1193</v>
      </c>
      <c r="G2386" s="3" t="s">
        <v>1311</v>
      </c>
      <c r="H2386" s="3" t="s">
        <v>1312</v>
      </c>
      <c r="I2386" s="3" t="s">
        <v>60</v>
      </c>
      <c r="J2386" s="3" t="s">
        <v>4734</v>
      </c>
      <c r="K2386" s="3" t="s">
        <v>1323</v>
      </c>
      <c r="L2386" s="3" t="s">
        <v>1324</v>
      </c>
      <c r="M2386" s="3" t="s">
        <v>164</v>
      </c>
      <c r="N2386" s="3" t="s">
        <v>892</v>
      </c>
      <c r="O2386">
        <v>5</v>
      </c>
      <c r="P2386" s="3" t="s">
        <v>3752</v>
      </c>
      <c r="Q2386" s="3" t="s">
        <v>3752</v>
      </c>
      <c r="R2386" s="3" t="s">
        <v>3752</v>
      </c>
      <c r="S2386" s="3" t="s">
        <v>3392</v>
      </c>
      <c r="T2386" s="3" t="s">
        <v>3393</v>
      </c>
      <c r="U2386" s="3" t="s">
        <v>182</v>
      </c>
      <c r="V2386" s="3" t="s">
        <v>167</v>
      </c>
      <c r="W2386" s="3" t="s">
        <v>183</v>
      </c>
      <c r="X2386" s="3" t="s">
        <v>184</v>
      </c>
      <c r="Y2386" s="3" t="s">
        <v>169</v>
      </c>
      <c r="Z2386" s="3" t="s">
        <v>4174</v>
      </c>
      <c r="AA2386" s="3" t="s">
        <v>17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00</v>
      </c>
      <c r="DN2386">
        <v>0</v>
      </c>
      <c r="DO2386">
        <v>0</v>
      </c>
      <c r="DP2386">
        <v>0</v>
      </c>
      <c r="DQ2386">
        <v>100</v>
      </c>
      <c r="DR2386">
        <v>0</v>
      </c>
      <c r="DS2386">
        <v>0</v>
      </c>
      <c r="DT2386">
        <v>100</v>
      </c>
      <c r="DU2386">
        <v>0.51249999999999996</v>
      </c>
      <c r="DV2386">
        <v>0</v>
      </c>
      <c r="DW2386">
        <v>0</v>
      </c>
      <c r="DX2386">
        <v>0</v>
      </c>
      <c r="DY2386" s="4">
        <v>46025</v>
      </c>
      <c r="DZ2386" s="3" t="s">
        <v>6991</v>
      </c>
      <c r="EA2386">
        <v>0</v>
      </c>
      <c r="EB2386">
        <v>0</v>
      </c>
      <c r="EC2386">
        <v>100</v>
      </c>
      <c r="ED2386">
        <v>0</v>
      </c>
      <c r="EE2386">
        <v>0</v>
      </c>
      <c r="EF2386">
        <v>100</v>
      </c>
      <c r="EG2386">
        <v>100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09</v>
      </c>
      <c r="F2387" s="3" t="s">
        <v>1310</v>
      </c>
      <c r="G2387" s="3" t="s">
        <v>1311</v>
      </c>
      <c r="H2387" s="3" t="s">
        <v>1312</v>
      </c>
      <c r="I2387" s="3" t="s">
        <v>69</v>
      </c>
      <c r="J2387" s="3" t="s">
        <v>70</v>
      </c>
      <c r="K2387" s="3" t="s">
        <v>1313</v>
      </c>
      <c r="L2387" s="3" t="s">
        <v>1314</v>
      </c>
      <c r="M2387" s="3" t="s">
        <v>164</v>
      </c>
      <c r="N2387" s="3" t="s">
        <v>892</v>
      </c>
      <c r="O2387">
        <v>3</v>
      </c>
      <c r="P2387" s="3" t="s">
        <v>3752</v>
      </c>
      <c r="Q2387" s="3" t="s">
        <v>3752</v>
      </c>
      <c r="R2387" s="3" t="s">
        <v>3752</v>
      </c>
      <c r="S2387" s="3" t="s">
        <v>1807</v>
      </c>
      <c r="T2387" s="3" t="s">
        <v>2693</v>
      </c>
      <c r="U2387" s="3" t="s">
        <v>166</v>
      </c>
      <c r="V2387" s="3" t="s">
        <v>167</v>
      </c>
      <c r="W2387" s="3" t="s">
        <v>168</v>
      </c>
      <c r="X2387" s="3" t="s">
        <v>168</v>
      </c>
      <c r="Y2387" s="3" t="s">
        <v>169</v>
      </c>
      <c r="Z2387" s="3" t="s">
        <v>4174</v>
      </c>
      <c r="AA2387" s="3" t="s">
        <v>17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2</v>
      </c>
      <c r="BR2387">
        <v>0</v>
      </c>
      <c r="BS2387">
        <v>0</v>
      </c>
      <c r="BT2387">
        <v>0</v>
      </c>
      <c r="BU2387">
        <v>2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1</v>
      </c>
      <c r="DN2387">
        <v>0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1</v>
      </c>
      <c r="DU2387">
        <v>172.5</v>
      </c>
      <c r="DV2387">
        <v>0</v>
      </c>
      <c r="DW2387">
        <v>0</v>
      </c>
      <c r="DX2387">
        <v>0</v>
      </c>
      <c r="DY2387" s="4">
        <v>46141</v>
      </c>
      <c r="DZ2387" s="3" t="s">
        <v>6991</v>
      </c>
      <c r="EA2387">
        <v>0</v>
      </c>
      <c r="EB2387">
        <v>0</v>
      </c>
      <c r="EC2387">
        <v>3</v>
      </c>
      <c r="ED2387">
        <v>0</v>
      </c>
      <c r="EE2387">
        <v>0</v>
      </c>
      <c r="EF2387">
        <v>3</v>
      </c>
      <c r="EG2387">
        <v>1.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67</v>
      </c>
      <c r="F2388" s="3" t="s">
        <v>1368</v>
      </c>
      <c r="G2388" s="3" t="s">
        <v>1311</v>
      </c>
      <c r="H2388" s="3" t="s">
        <v>1312</v>
      </c>
      <c r="I2388" s="3" t="s">
        <v>83</v>
      </c>
      <c r="J2388" s="3" t="s">
        <v>1494</v>
      </c>
      <c r="K2388" s="3" t="s">
        <v>1323</v>
      </c>
      <c r="L2388" s="3" t="s">
        <v>1349</v>
      </c>
      <c r="M2388" s="3" t="s">
        <v>164</v>
      </c>
      <c r="N2388" s="3" t="s">
        <v>892</v>
      </c>
      <c r="O2388">
        <v>4</v>
      </c>
      <c r="P2388" s="3" t="s">
        <v>3752</v>
      </c>
      <c r="Q2388" s="3" t="s">
        <v>3752</v>
      </c>
      <c r="R2388" s="3" t="s">
        <v>3752</v>
      </c>
      <c r="S2388" s="3" t="s">
        <v>782</v>
      </c>
      <c r="T2388" s="3" t="s">
        <v>2187</v>
      </c>
      <c r="U2388" s="3" t="s">
        <v>282</v>
      </c>
      <c r="V2388" s="3" t="s">
        <v>173</v>
      </c>
      <c r="W2388" s="3" t="s">
        <v>173</v>
      </c>
      <c r="X2388" s="3" t="s">
        <v>4955</v>
      </c>
      <c r="Y2388" s="3" t="s">
        <v>175</v>
      </c>
      <c r="Z2388" s="3" t="s">
        <v>4175</v>
      </c>
      <c r="AA2388" s="3" t="s">
        <v>170</v>
      </c>
      <c r="AB2388">
        <v>0</v>
      </c>
      <c r="AC2388">
        <v>0</v>
      </c>
      <c r="AD2388">
        <v>449</v>
      </c>
      <c r="AE2388">
        <v>0</v>
      </c>
      <c r="AF2388">
        <v>0</v>
      </c>
      <c r="AG2388">
        <v>449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290</v>
      </c>
      <c r="CA2388">
        <v>0</v>
      </c>
      <c r="CB2388">
        <v>0</v>
      </c>
      <c r="CC2388">
        <v>29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2261</v>
      </c>
      <c r="CY2388">
        <v>0</v>
      </c>
      <c r="CZ2388">
        <v>0</v>
      </c>
      <c r="DA2388">
        <v>226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.42249999999999999</v>
      </c>
      <c r="DV2388">
        <v>0</v>
      </c>
      <c r="DW2388">
        <v>0</v>
      </c>
      <c r="DX2388">
        <v>0</v>
      </c>
      <c r="DY2388" s="4"/>
      <c r="DZ2388" s="3" t="s">
        <v>6991</v>
      </c>
      <c r="EA2388">
        <v>0</v>
      </c>
      <c r="EB2388">
        <v>0</v>
      </c>
      <c r="EC2388">
        <v>3000</v>
      </c>
      <c r="ED2388">
        <v>0</v>
      </c>
      <c r="EE2388">
        <v>0</v>
      </c>
      <c r="EF2388">
        <v>3000</v>
      </c>
      <c r="EG2388">
        <v>1000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09</v>
      </c>
      <c r="F2389" s="3" t="s">
        <v>1310</v>
      </c>
      <c r="G2389" s="3" t="s">
        <v>1311</v>
      </c>
      <c r="H2389" s="3" t="s">
        <v>1312</v>
      </c>
      <c r="I2389" s="3" t="s">
        <v>106</v>
      </c>
      <c r="J2389" s="3" t="s">
        <v>107</v>
      </c>
      <c r="K2389" s="3" t="s">
        <v>1313</v>
      </c>
      <c r="L2389" s="3" t="s">
        <v>1314</v>
      </c>
      <c r="M2389" s="3" t="s">
        <v>164</v>
      </c>
      <c r="N2389" s="3" t="s">
        <v>892</v>
      </c>
      <c r="O2389">
        <v>3</v>
      </c>
      <c r="P2389" s="3" t="s">
        <v>3752</v>
      </c>
      <c r="Q2389" s="3" t="s">
        <v>3752</v>
      </c>
      <c r="R2389" s="3" t="s">
        <v>3752</v>
      </c>
      <c r="S2389" s="3" t="s">
        <v>1581</v>
      </c>
      <c r="T2389" s="3" t="s">
        <v>2441</v>
      </c>
      <c r="U2389" s="3" t="s">
        <v>166</v>
      </c>
      <c r="V2389" s="3" t="s">
        <v>167</v>
      </c>
      <c r="W2389" s="3" t="s">
        <v>208</v>
      </c>
      <c r="X2389" s="3" t="s">
        <v>209</v>
      </c>
      <c r="Y2389" s="3" t="s">
        <v>169</v>
      </c>
      <c r="Z2389" s="3" t="s">
        <v>292</v>
      </c>
      <c r="AA2389" s="3" t="s">
        <v>17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1</v>
      </c>
      <c r="CP2389">
        <v>0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100</v>
      </c>
      <c r="DV2389">
        <v>0</v>
      </c>
      <c r="DW2389">
        <v>0</v>
      </c>
      <c r="DX2389">
        <v>0</v>
      </c>
      <c r="DY2389" s="4"/>
      <c r="DZ2389" s="3" t="s">
        <v>6991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1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92</v>
      </c>
      <c r="F2390" s="3" t="s">
        <v>1193</v>
      </c>
      <c r="G2390" s="3" t="s">
        <v>1311</v>
      </c>
      <c r="H2390" s="3" t="s">
        <v>1312</v>
      </c>
      <c r="I2390" s="3" t="s">
        <v>47</v>
      </c>
      <c r="J2390" s="3" t="s">
        <v>48</v>
      </c>
      <c r="K2390" s="3" t="s">
        <v>1313</v>
      </c>
      <c r="L2390" s="3" t="s">
        <v>1314</v>
      </c>
      <c r="M2390" s="3" t="s">
        <v>164</v>
      </c>
      <c r="N2390" s="3" t="s">
        <v>892</v>
      </c>
      <c r="O2390">
        <v>3</v>
      </c>
      <c r="P2390" s="3" t="s">
        <v>3752</v>
      </c>
      <c r="Q2390" s="3" t="s">
        <v>3752</v>
      </c>
      <c r="R2390" s="3" t="s">
        <v>3752</v>
      </c>
      <c r="S2390" s="3" t="s">
        <v>2811</v>
      </c>
      <c r="T2390" s="3" t="s">
        <v>2522</v>
      </c>
      <c r="U2390" s="3" t="s">
        <v>166</v>
      </c>
      <c r="V2390" s="3" t="s">
        <v>167</v>
      </c>
      <c r="W2390" s="3" t="s">
        <v>168</v>
      </c>
      <c r="X2390" s="3" t="s">
        <v>168</v>
      </c>
      <c r="Y2390" s="3" t="s">
        <v>169</v>
      </c>
      <c r="Z2390" s="3" t="s">
        <v>292</v>
      </c>
      <c r="AA2390" s="3" t="s">
        <v>17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1</v>
      </c>
      <c r="CP2390">
        <v>0</v>
      </c>
      <c r="CQ2390">
        <v>0</v>
      </c>
      <c r="CR2390">
        <v>0</v>
      </c>
      <c r="CS2390">
        <v>1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100</v>
      </c>
      <c r="DV2390">
        <v>0</v>
      </c>
      <c r="DW2390">
        <v>0</v>
      </c>
      <c r="DX2390">
        <v>0</v>
      </c>
      <c r="DY2390" s="4"/>
      <c r="DZ2390" s="3" t="s">
        <v>6991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67</v>
      </c>
      <c r="F2391" s="3" t="s">
        <v>1368</v>
      </c>
      <c r="G2391" s="3" t="s">
        <v>1311</v>
      </c>
      <c r="H2391" s="3" t="s">
        <v>1312</v>
      </c>
      <c r="I2391" s="3" t="s">
        <v>25</v>
      </c>
      <c r="J2391" s="3" t="s">
        <v>26</v>
      </c>
      <c r="K2391" s="3" t="s">
        <v>1323</v>
      </c>
      <c r="L2391" s="3" t="s">
        <v>1349</v>
      </c>
      <c r="M2391" s="3" t="s">
        <v>164</v>
      </c>
      <c r="N2391" s="3" t="s">
        <v>892</v>
      </c>
      <c r="O2391">
        <v>3</v>
      </c>
      <c r="P2391" s="3" t="s">
        <v>3752</v>
      </c>
      <c r="Q2391" s="3" t="s">
        <v>3752</v>
      </c>
      <c r="R2391" s="3" t="s">
        <v>3752</v>
      </c>
      <c r="S2391" s="3" t="s">
        <v>4668</v>
      </c>
      <c r="T2391" s="3" t="s">
        <v>4669</v>
      </c>
      <c r="U2391" s="3" t="s">
        <v>667</v>
      </c>
      <c r="V2391" s="3" t="s">
        <v>173</v>
      </c>
      <c r="W2391" s="3" t="s">
        <v>173</v>
      </c>
      <c r="X2391" s="3" t="s">
        <v>4955</v>
      </c>
      <c r="Y2391" s="3" t="s">
        <v>175</v>
      </c>
      <c r="Z2391" s="3" t="s">
        <v>292</v>
      </c>
      <c r="AA2391" s="3" t="s">
        <v>170</v>
      </c>
      <c r="AB2391">
        <v>3</v>
      </c>
      <c r="AC2391">
        <v>34</v>
      </c>
      <c r="AD2391">
        <v>0</v>
      </c>
      <c r="AE2391">
        <v>0</v>
      </c>
      <c r="AF2391">
        <v>0</v>
      </c>
      <c r="AG2391">
        <v>37</v>
      </c>
      <c r="AH2391">
        <v>0</v>
      </c>
      <c r="AI2391">
        <v>0</v>
      </c>
      <c r="AJ2391">
        <v>0</v>
      </c>
      <c r="AK2391">
        <v>34</v>
      </c>
      <c r="AL2391">
        <v>0</v>
      </c>
      <c r="AM2391">
        <v>0</v>
      </c>
      <c r="AN2391">
        <v>0</v>
      </c>
      <c r="AO2391">
        <v>34</v>
      </c>
      <c r="AP2391">
        <v>0</v>
      </c>
      <c r="AQ2391">
        <v>0</v>
      </c>
      <c r="AR2391">
        <v>7</v>
      </c>
      <c r="AS2391">
        <v>28</v>
      </c>
      <c r="AT2391">
        <v>0</v>
      </c>
      <c r="AU2391">
        <v>0</v>
      </c>
      <c r="AV2391">
        <v>0</v>
      </c>
      <c r="AW2391">
        <v>35</v>
      </c>
      <c r="AX2391">
        <v>0</v>
      </c>
      <c r="AY2391">
        <v>0</v>
      </c>
      <c r="AZ2391">
        <v>0</v>
      </c>
      <c r="BA2391">
        <v>16</v>
      </c>
      <c r="BB2391">
        <v>0</v>
      </c>
      <c r="BC2391">
        <v>0</v>
      </c>
      <c r="BD2391">
        <v>0</v>
      </c>
      <c r="BE2391">
        <v>16</v>
      </c>
      <c r="BF2391">
        <v>0</v>
      </c>
      <c r="BG2391">
        <v>0</v>
      </c>
      <c r="BH2391">
        <v>0</v>
      </c>
      <c r="BI2391">
        <v>26</v>
      </c>
      <c r="BJ2391">
        <v>0</v>
      </c>
      <c r="BK2391">
        <v>0</v>
      </c>
      <c r="BL2391">
        <v>0</v>
      </c>
      <c r="BM2391">
        <v>26</v>
      </c>
      <c r="BN2391">
        <v>0</v>
      </c>
      <c r="BO2391">
        <v>0</v>
      </c>
      <c r="BP2391">
        <v>3</v>
      </c>
      <c r="BQ2391">
        <v>29</v>
      </c>
      <c r="BR2391">
        <v>0</v>
      </c>
      <c r="BS2391">
        <v>0</v>
      </c>
      <c r="BT2391">
        <v>0</v>
      </c>
      <c r="BU2391">
        <v>32</v>
      </c>
      <c r="BV2391">
        <v>0</v>
      </c>
      <c r="BW2391">
        <v>0</v>
      </c>
      <c r="BX2391">
        <v>2</v>
      </c>
      <c r="BY2391">
        <v>33</v>
      </c>
      <c r="BZ2391">
        <v>0</v>
      </c>
      <c r="CA2391">
        <v>0</v>
      </c>
      <c r="CB2391">
        <v>0</v>
      </c>
      <c r="CC2391">
        <v>35</v>
      </c>
      <c r="CD2391">
        <v>0</v>
      </c>
      <c r="CE2391">
        <v>0</v>
      </c>
      <c r="CF2391">
        <v>0</v>
      </c>
      <c r="CG2391">
        <v>19</v>
      </c>
      <c r="CH2391">
        <v>0</v>
      </c>
      <c r="CI2391">
        <v>0</v>
      </c>
      <c r="CJ2391">
        <v>0</v>
      </c>
      <c r="CK2391">
        <v>19</v>
      </c>
      <c r="CL2391">
        <v>0</v>
      </c>
      <c r="CM2391">
        <v>0</v>
      </c>
      <c r="CN2391">
        <v>0</v>
      </c>
      <c r="CO2391">
        <v>20</v>
      </c>
      <c r="CP2391">
        <v>0</v>
      </c>
      <c r="CQ2391">
        <v>0</v>
      </c>
      <c r="CR2391">
        <v>0</v>
      </c>
      <c r="CS2391">
        <v>20</v>
      </c>
      <c r="CT2391">
        <v>0</v>
      </c>
      <c r="CU2391">
        <v>0</v>
      </c>
      <c r="CV2391">
        <v>0</v>
      </c>
      <c r="CW2391">
        <v>5</v>
      </c>
      <c r="CX2391">
        <v>0</v>
      </c>
      <c r="CY2391">
        <v>0</v>
      </c>
      <c r="CZ2391">
        <v>0</v>
      </c>
      <c r="DA2391">
        <v>5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7.5</v>
      </c>
      <c r="DV2391">
        <v>0</v>
      </c>
      <c r="DW2391">
        <v>0</v>
      </c>
      <c r="DX2391">
        <v>0</v>
      </c>
      <c r="DY2391" s="4"/>
      <c r="DZ2391" s="3" t="s">
        <v>6991</v>
      </c>
      <c r="EA2391">
        <v>0</v>
      </c>
      <c r="EB2391">
        <v>0</v>
      </c>
      <c r="EC2391">
        <v>259</v>
      </c>
      <c r="ED2391">
        <v>0</v>
      </c>
      <c r="EE2391">
        <v>0</v>
      </c>
      <c r="EF2391">
        <v>259</v>
      </c>
      <c r="EG2391">
        <v>25.9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92</v>
      </c>
      <c r="F2392" s="3" t="s">
        <v>1193</v>
      </c>
      <c r="G2392" s="3" t="s">
        <v>1311</v>
      </c>
      <c r="H2392" s="3" t="s">
        <v>1312</v>
      </c>
      <c r="I2392" s="3" t="s">
        <v>51</v>
      </c>
      <c r="J2392" s="3" t="s">
        <v>52</v>
      </c>
      <c r="K2392" s="3" t="s">
        <v>1313</v>
      </c>
      <c r="L2392" s="3" t="s">
        <v>1314</v>
      </c>
      <c r="M2392" s="3" t="s">
        <v>164</v>
      </c>
      <c r="N2392" s="3" t="s">
        <v>892</v>
      </c>
      <c r="O2392">
        <v>3</v>
      </c>
      <c r="P2392" s="3" t="s">
        <v>3752</v>
      </c>
      <c r="Q2392" s="3" t="s">
        <v>3752</v>
      </c>
      <c r="R2392" s="3" t="s">
        <v>3752</v>
      </c>
      <c r="S2392" s="3" t="s">
        <v>3427</v>
      </c>
      <c r="T2392" s="3" t="s">
        <v>4761</v>
      </c>
      <c r="U2392" s="3" t="s">
        <v>166</v>
      </c>
      <c r="V2392" s="3" t="s">
        <v>167</v>
      </c>
      <c r="W2392" s="3" t="s">
        <v>208</v>
      </c>
      <c r="X2392" s="3" t="s">
        <v>209</v>
      </c>
      <c r="Y2392" s="3" t="s">
        <v>169</v>
      </c>
      <c r="Z2392" s="3" t="s">
        <v>292</v>
      </c>
      <c r="AA2392" s="3" t="s">
        <v>17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2</v>
      </c>
      <c r="CP2392">
        <v>0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116.0875000000001</v>
      </c>
      <c r="DV2392">
        <v>0</v>
      </c>
      <c r="DW2392">
        <v>0</v>
      </c>
      <c r="DX2392">
        <v>0</v>
      </c>
      <c r="DY2392" s="4"/>
      <c r="DZ2392" s="3" t="s">
        <v>6991</v>
      </c>
      <c r="EA2392">
        <v>0</v>
      </c>
      <c r="EB2392">
        <v>0</v>
      </c>
      <c r="EC2392">
        <v>2</v>
      </c>
      <c r="ED2392">
        <v>0</v>
      </c>
      <c r="EE2392">
        <v>0</v>
      </c>
      <c r="EF2392">
        <v>2</v>
      </c>
      <c r="EG2392">
        <v>2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67</v>
      </c>
      <c r="F2393" s="3" t="s">
        <v>1368</v>
      </c>
      <c r="G2393" s="3" t="s">
        <v>1311</v>
      </c>
      <c r="H2393" s="3" t="s">
        <v>1312</v>
      </c>
      <c r="I2393" s="3" t="s">
        <v>65</v>
      </c>
      <c r="J2393" s="3" t="s">
        <v>66</v>
      </c>
      <c r="K2393" s="3" t="s">
        <v>1313</v>
      </c>
      <c r="L2393" s="3" t="s">
        <v>1314</v>
      </c>
      <c r="M2393" s="3" t="s">
        <v>164</v>
      </c>
      <c r="N2393" s="3" t="s">
        <v>892</v>
      </c>
      <c r="O2393">
        <v>3</v>
      </c>
      <c r="P2393" s="3" t="s">
        <v>3752</v>
      </c>
      <c r="Q2393" s="3" t="s">
        <v>3752</v>
      </c>
      <c r="R2393" s="3" t="s">
        <v>3752</v>
      </c>
      <c r="S2393" s="3" t="s">
        <v>678</v>
      </c>
      <c r="T2393" s="3" t="s">
        <v>2086</v>
      </c>
      <c r="U2393" s="3" t="s">
        <v>679</v>
      </c>
      <c r="V2393" s="3" t="s">
        <v>173</v>
      </c>
      <c r="W2393" s="3" t="s">
        <v>173</v>
      </c>
      <c r="X2393" s="3" t="s">
        <v>4955</v>
      </c>
      <c r="Y2393" s="3" t="s">
        <v>175</v>
      </c>
      <c r="Z2393" s="3" t="s">
        <v>292</v>
      </c>
      <c r="AA2393" s="3" t="s">
        <v>170</v>
      </c>
      <c r="AB2393">
        <v>0</v>
      </c>
      <c r="AC2393">
        <v>1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2</v>
      </c>
      <c r="BB2393">
        <v>0</v>
      </c>
      <c r="BC2393">
        <v>0</v>
      </c>
      <c r="BD2393">
        <v>0</v>
      </c>
      <c r="BE2393">
        <v>2</v>
      </c>
      <c r="BF2393">
        <v>0</v>
      </c>
      <c r="BG2393">
        <v>0</v>
      </c>
      <c r="BH2393">
        <v>0</v>
      </c>
      <c r="BI2393">
        <v>1</v>
      </c>
      <c r="BJ2393">
        <v>0</v>
      </c>
      <c r="BK2393">
        <v>0</v>
      </c>
      <c r="BL2393">
        <v>0</v>
      </c>
      <c r="BM2393">
        <v>1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1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5</v>
      </c>
      <c r="CP2393">
        <v>0</v>
      </c>
      <c r="CQ2393">
        <v>0</v>
      </c>
      <c r="CR2393">
        <v>0</v>
      </c>
      <c r="CS2393">
        <v>5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1</v>
      </c>
      <c r="DF2393">
        <v>0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16</v>
      </c>
      <c r="DN2393">
        <v>0</v>
      </c>
      <c r="DO2393">
        <v>0</v>
      </c>
      <c r="DP2393">
        <v>0</v>
      </c>
      <c r="DQ2393">
        <v>16</v>
      </c>
      <c r="DR2393">
        <v>0</v>
      </c>
      <c r="DS2393">
        <v>0</v>
      </c>
      <c r="DT2393">
        <v>16</v>
      </c>
      <c r="DU2393">
        <v>23.75</v>
      </c>
      <c r="DV2393">
        <v>0</v>
      </c>
      <c r="DW2393">
        <v>0</v>
      </c>
      <c r="DX2393">
        <v>0</v>
      </c>
      <c r="DY2393" s="4">
        <v>46599</v>
      </c>
      <c r="DZ2393" s="3" t="s">
        <v>6991</v>
      </c>
      <c r="EA2393">
        <v>0</v>
      </c>
      <c r="EB2393">
        <v>0</v>
      </c>
      <c r="EC2393">
        <v>27</v>
      </c>
      <c r="ED2393">
        <v>0</v>
      </c>
      <c r="EE2393">
        <v>0</v>
      </c>
      <c r="EF2393">
        <v>27</v>
      </c>
      <c r="EG2393">
        <v>3.8571429999999998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67</v>
      </c>
      <c r="F2394" s="3" t="s">
        <v>1368</v>
      </c>
      <c r="G2394" s="3" t="s">
        <v>1311</v>
      </c>
      <c r="H2394" s="3" t="s">
        <v>1312</v>
      </c>
      <c r="I2394" s="3" t="s">
        <v>110</v>
      </c>
      <c r="J2394" s="3" t="s">
        <v>111</v>
      </c>
      <c r="K2394" s="3" t="s">
        <v>1313</v>
      </c>
      <c r="L2394" s="3" t="s">
        <v>1314</v>
      </c>
      <c r="M2394" s="3" t="s">
        <v>164</v>
      </c>
      <c r="N2394" s="3" t="s">
        <v>892</v>
      </c>
      <c r="O2394">
        <v>3</v>
      </c>
      <c r="P2394" s="3" t="s">
        <v>3752</v>
      </c>
      <c r="Q2394" s="3" t="s">
        <v>3752</v>
      </c>
      <c r="R2394" s="3" t="s">
        <v>3752</v>
      </c>
      <c r="S2394" s="3" t="s">
        <v>628</v>
      </c>
      <c r="T2394" s="3" t="s">
        <v>2034</v>
      </c>
      <c r="U2394" s="3" t="s">
        <v>287</v>
      </c>
      <c r="V2394" s="3" t="s">
        <v>173</v>
      </c>
      <c r="W2394" s="3" t="s">
        <v>173</v>
      </c>
      <c r="X2394" s="3" t="s">
        <v>4955</v>
      </c>
      <c r="Y2394" s="3" t="s">
        <v>175</v>
      </c>
      <c r="Z2394" s="3" t="s">
        <v>292</v>
      </c>
      <c r="AA2394" s="3" t="s">
        <v>17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4</v>
      </c>
      <c r="CP2394">
        <v>0</v>
      </c>
      <c r="CQ2394">
        <v>0</v>
      </c>
      <c r="CR2394">
        <v>0</v>
      </c>
      <c r="CS2394">
        <v>4</v>
      </c>
      <c r="CT2394">
        <v>0</v>
      </c>
      <c r="CU2394">
        <v>0</v>
      </c>
      <c r="CV2394">
        <v>0</v>
      </c>
      <c r="CW2394">
        <v>7</v>
      </c>
      <c r="CX2394">
        <v>0</v>
      </c>
      <c r="CY2394">
        <v>0</v>
      </c>
      <c r="CZ2394">
        <v>0</v>
      </c>
      <c r="DA2394">
        <v>7</v>
      </c>
      <c r="DB2394">
        <v>0</v>
      </c>
      <c r="DC2394">
        <v>0</v>
      </c>
      <c r="DD2394">
        <v>0</v>
      </c>
      <c r="DE2394">
        <v>9</v>
      </c>
      <c r="DF2394">
        <v>0</v>
      </c>
      <c r="DG2394">
        <v>0</v>
      </c>
      <c r="DH2394">
        <v>0</v>
      </c>
      <c r="DI2394">
        <v>9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5.3375000000000004</v>
      </c>
      <c r="DV2394">
        <v>0</v>
      </c>
      <c r="DW2394">
        <v>0</v>
      </c>
      <c r="DX2394">
        <v>0</v>
      </c>
      <c r="DY2394" s="4"/>
      <c r="DZ2394" s="3" t="s">
        <v>6991</v>
      </c>
      <c r="EA2394">
        <v>0</v>
      </c>
      <c r="EB2394">
        <v>0</v>
      </c>
      <c r="EC2394">
        <v>20</v>
      </c>
      <c r="ED2394">
        <v>0</v>
      </c>
      <c r="EE2394">
        <v>0</v>
      </c>
      <c r="EF2394">
        <v>20</v>
      </c>
      <c r="EG2394">
        <v>6.666667000000000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67</v>
      </c>
      <c r="F2395" s="3" t="s">
        <v>1368</v>
      </c>
      <c r="G2395" s="3" t="s">
        <v>1311</v>
      </c>
      <c r="H2395" s="3" t="s">
        <v>1312</v>
      </c>
      <c r="I2395" s="3" t="s">
        <v>112</v>
      </c>
      <c r="J2395" s="3" t="s">
        <v>113</v>
      </c>
      <c r="K2395" s="3" t="s">
        <v>1313</v>
      </c>
      <c r="L2395" s="3" t="s">
        <v>1314</v>
      </c>
      <c r="M2395" s="3" t="s">
        <v>164</v>
      </c>
      <c r="N2395" s="3" t="s">
        <v>892</v>
      </c>
      <c r="O2395">
        <v>3</v>
      </c>
      <c r="P2395" s="3" t="s">
        <v>3752</v>
      </c>
      <c r="Q2395" s="3" t="s">
        <v>3752</v>
      </c>
      <c r="R2395" s="3" t="s">
        <v>3752</v>
      </c>
      <c r="S2395" s="3" t="s">
        <v>3556</v>
      </c>
      <c r="T2395" s="3" t="s">
        <v>3557</v>
      </c>
      <c r="U2395" s="3" t="s">
        <v>166</v>
      </c>
      <c r="V2395" s="3" t="s">
        <v>167</v>
      </c>
      <c r="W2395" s="3" t="s">
        <v>468</v>
      </c>
      <c r="X2395" s="3" t="s">
        <v>469</v>
      </c>
      <c r="Y2395" s="3" t="s">
        <v>169</v>
      </c>
      <c r="Z2395" s="3" t="s">
        <v>292</v>
      </c>
      <c r="AA2395" s="3" t="s">
        <v>170</v>
      </c>
      <c r="AB2395">
        <v>0</v>
      </c>
      <c r="AC2395">
        <v>0</v>
      </c>
      <c r="AD2395">
        <v>0</v>
      </c>
      <c r="AE2395">
        <v>0</v>
      </c>
      <c r="AF2395">
        <v>1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2</v>
      </c>
      <c r="BM2395">
        <v>2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2</v>
      </c>
      <c r="BU2395">
        <v>2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1</v>
      </c>
      <c r="CH2395">
        <v>0</v>
      </c>
      <c r="CI2395">
        <v>0</v>
      </c>
      <c r="CJ2395">
        <v>0</v>
      </c>
      <c r="CK2395">
        <v>1</v>
      </c>
      <c r="CL2395">
        <v>0</v>
      </c>
      <c r="CM2395">
        <v>0</v>
      </c>
      <c r="CN2395">
        <v>0</v>
      </c>
      <c r="CO2395">
        <v>1</v>
      </c>
      <c r="CP2395">
        <v>0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1</v>
      </c>
      <c r="DF2395">
        <v>0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2.324999999999999</v>
      </c>
      <c r="DV2395">
        <v>0</v>
      </c>
      <c r="DW2395">
        <v>0</v>
      </c>
      <c r="DX2395">
        <v>0</v>
      </c>
      <c r="DY2395" s="4"/>
      <c r="DZ2395" s="3" t="s">
        <v>6991</v>
      </c>
      <c r="EA2395">
        <v>0</v>
      </c>
      <c r="EB2395">
        <v>0</v>
      </c>
      <c r="EC2395">
        <v>8</v>
      </c>
      <c r="ED2395">
        <v>0</v>
      </c>
      <c r="EE2395">
        <v>0</v>
      </c>
      <c r="EF2395">
        <v>8</v>
      </c>
      <c r="EG2395">
        <v>1.333333000000000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09</v>
      </c>
      <c r="F2396" s="3" t="s">
        <v>1310</v>
      </c>
      <c r="G2396" s="3" t="s">
        <v>1311</v>
      </c>
      <c r="H2396" s="3" t="s">
        <v>1312</v>
      </c>
      <c r="I2396" s="3" t="s">
        <v>20</v>
      </c>
      <c r="J2396" s="3" t="s">
        <v>21</v>
      </c>
      <c r="K2396" s="3" t="s">
        <v>1323</v>
      </c>
      <c r="L2396" s="3" t="s">
        <v>1324</v>
      </c>
      <c r="M2396" s="3" t="s">
        <v>164</v>
      </c>
      <c r="N2396" s="3" t="s">
        <v>892</v>
      </c>
      <c r="O2396">
        <v>3</v>
      </c>
      <c r="P2396" s="3" t="s">
        <v>3752</v>
      </c>
      <c r="Q2396" s="3" t="s">
        <v>3752</v>
      </c>
      <c r="R2396" s="3" t="s">
        <v>3752</v>
      </c>
      <c r="S2396" s="3" t="s">
        <v>296</v>
      </c>
      <c r="T2396" s="3" t="s">
        <v>2598</v>
      </c>
      <c r="U2396" s="3" t="s">
        <v>282</v>
      </c>
      <c r="V2396" s="3" t="s">
        <v>173</v>
      </c>
      <c r="W2396" s="3" t="s">
        <v>173</v>
      </c>
      <c r="X2396" s="3" t="s">
        <v>4955</v>
      </c>
      <c r="Y2396" s="3" t="s">
        <v>175</v>
      </c>
      <c r="Z2396" s="3" t="s">
        <v>4175</v>
      </c>
      <c r="AA2396" s="3" t="s">
        <v>170</v>
      </c>
      <c r="AB2396">
        <v>0</v>
      </c>
      <c r="AC2396">
        <v>0</v>
      </c>
      <c r="AD2396">
        <v>89</v>
      </c>
      <c r="AE2396">
        <v>0</v>
      </c>
      <c r="AF2396">
        <v>0</v>
      </c>
      <c r="AG2396">
        <v>89</v>
      </c>
      <c r="AH2396">
        <v>0</v>
      </c>
      <c r="AI2396">
        <v>0</v>
      </c>
      <c r="AJ2396">
        <v>0</v>
      </c>
      <c r="AK2396">
        <v>0</v>
      </c>
      <c r="AL2396">
        <v>81</v>
      </c>
      <c r="AM2396">
        <v>0</v>
      </c>
      <c r="AN2396">
        <v>0</v>
      </c>
      <c r="AO2396">
        <v>81</v>
      </c>
      <c r="AP2396">
        <v>0</v>
      </c>
      <c r="AQ2396">
        <v>0</v>
      </c>
      <c r="AR2396">
        <v>0</v>
      </c>
      <c r="AS2396">
        <v>0</v>
      </c>
      <c r="AT2396">
        <v>87</v>
      </c>
      <c r="AU2396">
        <v>0</v>
      </c>
      <c r="AV2396">
        <v>0</v>
      </c>
      <c r="AW2396">
        <v>87</v>
      </c>
      <c r="AX2396">
        <v>0</v>
      </c>
      <c r="AY2396">
        <v>0</v>
      </c>
      <c r="AZ2396">
        <v>0</v>
      </c>
      <c r="BA2396">
        <v>0</v>
      </c>
      <c r="BB2396">
        <v>121</v>
      </c>
      <c r="BC2396">
        <v>0</v>
      </c>
      <c r="BD2396">
        <v>0</v>
      </c>
      <c r="BE2396">
        <v>121</v>
      </c>
      <c r="BF2396">
        <v>0</v>
      </c>
      <c r="BG2396">
        <v>0</v>
      </c>
      <c r="BH2396">
        <v>0</v>
      </c>
      <c r="BI2396">
        <v>0</v>
      </c>
      <c r="BJ2396">
        <v>74</v>
      </c>
      <c r="BK2396">
        <v>0</v>
      </c>
      <c r="BL2396">
        <v>0</v>
      </c>
      <c r="BM2396">
        <v>74</v>
      </c>
      <c r="BN2396">
        <v>0</v>
      </c>
      <c r="BO2396">
        <v>0</v>
      </c>
      <c r="BP2396">
        <v>0</v>
      </c>
      <c r="BQ2396">
        <v>0</v>
      </c>
      <c r="BR2396">
        <v>81</v>
      </c>
      <c r="BS2396">
        <v>0</v>
      </c>
      <c r="BT2396">
        <v>0</v>
      </c>
      <c r="BU2396">
        <v>81</v>
      </c>
      <c r="BV2396">
        <v>0</v>
      </c>
      <c r="BW2396">
        <v>0</v>
      </c>
      <c r="BX2396">
        <v>0</v>
      </c>
      <c r="BY2396">
        <v>0</v>
      </c>
      <c r="BZ2396">
        <v>117</v>
      </c>
      <c r="CA2396">
        <v>0</v>
      </c>
      <c r="CB2396">
        <v>0</v>
      </c>
      <c r="CC2396">
        <v>117</v>
      </c>
      <c r="CD2396">
        <v>0</v>
      </c>
      <c r="CE2396">
        <v>0</v>
      </c>
      <c r="CF2396">
        <v>0</v>
      </c>
      <c r="CG2396">
        <v>0</v>
      </c>
      <c r="CH2396">
        <v>106</v>
      </c>
      <c r="CI2396">
        <v>0</v>
      </c>
      <c r="CJ2396">
        <v>0</v>
      </c>
      <c r="CK2396">
        <v>106</v>
      </c>
      <c r="CL2396">
        <v>0</v>
      </c>
      <c r="CM2396">
        <v>0</v>
      </c>
      <c r="CN2396">
        <v>0</v>
      </c>
      <c r="CO2396">
        <v>0</v>
      </c>
      <c r="CP2396">
        <v>72</v>
      </c>
      <c r="CQ2396">
        <v>0</v>
      </c>
      <c r="CR2396">
        <v>0</v>
      </c>
      <c r="CS2396">
        <v>72</v>
      </c>
      <c r="CT2396">
        <v>0</v>
      </c>
      <c r="CU2396">
        <v>0</v>
      </c>
      <c r="CV2396">
        <v>0</v>
      </c>
      <c r="CW2396">
        <v>0</v>
      </c>
      <c r="CX2396">
        <v>67</v>
      </c>
      <c r="CY2396">
        <v>0</v>
      </c>
      <c r="CZ2396">
        <v>0</v>
      </c>
      <c r="DA2396">
        <v>67</v>
      </c>
      <c r="DB2396">
        <v>0</v>
      </c>
      <c r="DC2396">
        <v>0</v>
      </c>
      <c r="DD2396">
        <v>0</v>
      </c>
      <c r="DE2396">
        <v>0</v>
      </c>
      <c r="DF2396">
        <v>131</v>
      </c>
      <c r="DG2396">
        <v>0</v>
      </c>
      <c r="DH2396">
        <v>0</v>
      </c>
      <c r="DI2396">
        <v>131</v>
      </c>
      <c r="DJ2396">
        <v>0</v>
      </c>
      <c r="DK2396">
        <v>0</v>
      </c>
      <c r="DL2396">
        <v>0</v>
      </c>
      <c r="DM2396">
        <v>0</v>
      </c>
      <c r="DN2396">
        <v>35</v>
      </c>
      <c r="DO2396">
        <v>0</v>
      </c>
      <c r="DP2396">
        <v>0</v>
      </c>
      <c r="DQ2396">
        <v>35</v>
      </c>
      <c r="DR2396">
        <v>0</v>
      </c>
      <c r="DS2396">
        <v>0</v>
      </c>
      <c r="DT2396">
        <v>35</v>
      </c>
      <c r="DU2396">
        <v>1.59375</v>
      </c>
      <c r="DV2396">
        <v>0</v>
      </c>
      <c r="DW2396">
        <v>0</v>
      </c>
      <c r="DX2396">
        <v>0</v>
      </c>
      <c r="DY2396" s="4">
        <v>46265</v>
      </c>
      <c r="DZ2396" s="3" t="s">
        <v>6991</v>
      </c>
      <c r="EA2396">
        <v>0</v>
      </c>
      <c r="EB2396">
        <v>0</v>
      </c>
      <c r="EC2396">
        <v>1061</v>
      </c>
      <c r="ED2396">
        <v>0</v>
      </c>
      <c r="EE2396">
        <v>0</v>
      </c>
      <c r="EF2396">
        <v>1061</v>
      </c>
      <c r="EG2396">
        <v>88.416667000000004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67</v>
      </c>
      <c r="F2397" s="3" t="s">
        <v>1368</v>
      </c>
      <c r="G2397" s="3" t="s">
        <v>1311</v>
      </c>
      <c r="H2397" s="3" t="s">
        <v>1312</v>
      </c>
      <c r="I2397" s="3" t="s">
        <v>55</v>
      </c>
      <c r="J2397" s="3" t="s">
        <v>56</v>
      </c>
      <c r="K2397" s="3" t="s">
        <v>1313</v>
      </c>
      <c r="L2397" s="3" t="s">
        <v>1314</v>
      </c>
      <c r="M2397" s="3" t="s">
        <v>164</v>
      </c>
      <c r="N2397" s="3" t="s">
        <v>892</v>
      </c>
      <c r="O2397">
        <v>3</v>
      </c>
      <c r="P2397" s="3" t="s">
        <v>3752</v>
      </c>
      <c r="Q2397" s="3" t="s">
        <v>3752</v>
      </c>
      <c r="R2397" s="3" t="s">
        <v>3752</v>
      </c>
      <c r="S2397" s="3" t="s">
        <v>3556</v>
      </c>
      <c r="T2397" s="3" t="s">
        <v>3557</v>
      </c>
      <c r="U2397" s="3" t="s">
        <v>166</v>
      </c>
      <c r="V2397" s="3" t="s">
        <v>167</v>
      </c>
      <c r="W2397" s="3" t="s">
        <v>468</v>
      </c>
      <c r="X2397" s="3" t="s">
        <v>469</v>
      </c>
      <c r="Y2397" s="3" t="s">
        <v>169</v>
      </c>
      <c r="Z2397" s="3" t="s">
        <v>292</v>
      </c>
      <c r="AA2397" s="3" t="s">
        <v>17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2</v>
      </c>
      <c r="BE2397">
        <v>2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1</v>
      </c>
      <c r="BM2397">
        <v>1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2</v>
      </c>
      <c r="BU2397">
        <v>2</v>
      </c>
      <c r="BV2397">
        <v>0</v>
      </c>
      <c r="BW2397">
        <v>0</v>
      </c>
      <c r="BX2397">
        <v>0</v>
      </c>
      <c r="BY2397">
        <v>2</v>
      </c>
      <c r="BZ2397">
        <v>0</v>
      </c>
      <c r="CA2397">
        <v>0</v>
      </c>
      <c r="CB2397">
        <v>0</v>
      </c>
      <c r="CC2397">
        <v>2</v>
      </c>
      <c r="CD2397">
        <v>0</v>
      </c>
      <c r="CE2397">
        <v>0</v>
      </c>
      <c r="CF2397">
        <v>0</v>
      </c>
      <c r="CG2397">
        <v>1</v>
      </c>
      <c r="CH2397">
        <v>0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1</v>
      </c>
      <c r="DF2397">
        <v>0</v>
      </c>
      <c r="DG2397">
        <v>0</v>
      </c>
      <c r="DH2397">
        <v>0</v>
      </c>
      <c r="DI2397">
        <v>1</v>
      </c>
      <c r="DJ2397">
        <v>0</v>
      </c>
      <c r="DK2397">
        <v>0</v>
      </c>
      <c r="DL2397">
        <v>0</v>
      </c>
      <c r="DM2397">
        <v>1</v>
      </c>
      <c r="DN2397">
        <v>0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1</v>
      </c>
      <c r="DU2397">
        <v>12.324999999999999</v>
      </c>
      <c r="DV2397">
        <v>0</v>
      </c>
      <c r="DW2397">
        <v>0</v>
      </c>
      <c r="DX2397">
        <v>0</v>
      </c>
      <c r="DY2397" s="4">
        <v>46873</v>
      </c>
      <c r="DZ2397" s="3" t="s">
        <v>6991</v>
      </c>
      <c r="EA2397">
        <v>0</v>
      </c>
      <c r="EB2397">
        <v>0</v>
      </c>
      <c r="EC2397">
        <v>10</v>
      </c>
      <c r="ED2397">
        <v>0</v>
      </c>
      <c r="EE2397">
        <v>0</v>
      </c>
      <c r="EF2397">
        <v>10</v>
      </c>
      <c r="EG2397">
        <v>1.42857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67</v>
      </c>
      <c r="F2398" s="3" t="s">
        <v>1368</v>
      </c>
      <c r="G2398" s="3" t="s">
        <v>1311</v>
      </c>
      <c r="H2398" s="3" t="s">
        <v>1312</v>
      </c>
      <c r="I2398" s="3" t="s">
        <v>65</v>
      </c>
      <c r="J2398" s="3" t="s">
        <v>66</v>
      </c>
      <c r="K2398" s="3" t="s">
        <v>1313</v>
      </c>
      <c r="L2398" s="3" t="s">
        <v>1314</v>
      </c>
      <c r="M2398" s="3" t="s">
        <v>164</v>
      </c>
      <c r="N2398" s="3" t="s">
        <v>892</v>
      </c>
      <c r="O2398">
        <v>3</v>
      </c>
      <c r="P2398" s="3" t="s">
        <v>3752</v>
      </c>
      <c r="Q2398" s="3" t="s">
        <v>3752</v>
      </c>
      <c r="R2398" s="3" t="s">
        <v>3752</v>
      </c>
      <c r="S2398" s="3" t="s">
        <v>481</v>
      </c>
      <c r="T2398" s="3" t="s">
        <v>2426</v>
      </c>
      <c r="U2398" s="3" t="s">
        <v>166</v>
      </c>
      <c r="V2398" s="3" t="s">
        <v>167</v>
      </c>
      <c r="W2398" s="3" t="s">
        <v>168</v>
      </c>
      <c r="X2398" s="3" t="s">
        <v>168</v>
      </c>
      <c r="Y2398" s="3" t="s">
        <v>169</v>
      </c>
      <c r="Z2398" s="3" t="s">
        <v>292</v>
      </c>
      <c r="AA2398" s="3" t="s">
        <v>17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4</v>
      </c>
      <c r="DF2398">
        <v>0</v>
      </c>
      <c r="DG2398">
        <v>0</v>
      </c>
      <c r="DH2398">
        <v>0</v>
      </c>
      <c r="DI2398">
        <v>4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2.5</v>
      </c>
      <c r="DV2398">
        <v>0</v>
      </c>
      <c r="DW2398">
        <v>0</v>
      </c>
      <c r="DX2398">
        <v>0</v>
      </c>
      <c r="DY2398" s="4"/>
      <c r="DZ2398" s="3" t="s">
        <v>6991</v>
      </c>
      <c r="EA2398">
        <v>0</v>
      </c>
      <c r="EB2398">
        <v>0</v>
      </c>
      <c r="EC2398">
        <v>4</v>
      </c>
      <c r="ED2398">
        <v>0</v>
      </c>
      <c r="EE2398">
        <v>0</v>
      </c>
      <c r="EF2398">
        <v>4</v>
      </c>
      <c r="EG2398">
        <v>4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885</v>
      </c>
      <c r="F2399" s="3" t="s">
        <v>886</v>
      </c>
      <c r="G2399" s="3" t="s">
        <v>887</v>
      </c>
      <c r="H2399" s="3" t="s">
        <v>888</v>
      </c>
      <c r="I2399" s="3" t="s">
        <v>41</v>
      </c>
      <c r="J2399" s="3" t="s">
        <v>42</v>
      </c>
      <c r="K2399" s="3" t="s">
        <v>889</v>
      </c>
      <c r="L2399" s="3" t="s">
        <v>890</v>
      </c>
      <c r="M2399" s="3" t="s">
        <v>164</v>
      </c>
      <c r="N2399" s="3" t="s">
        <v>891</v>
      </c>
      <c r="O2399">
        <v>5</v>
      </c>
      <c r="P2399" s="3" t="s">
        <v>3752</v>
      </c>
      <c r="Q2399" s="3" t="s">
        <v>3752</v>
      </c>
      <c r="R2399" s="3" t="s">
        <v>3752</v>
      </c>
      <c r="S2399" s="3" t="s">
        <v>843</v>
      </c>
      <c r="T2399" s="3" t="s">
        <v>2264</v>
      </c>
      <c r="U2399" s="3" t="s">
        <v>607</v>
      </c>
      <c r="V2399" s="3" t="s">
        <v>173</v>
      </c>
      <c r="W2399" s="3" t="s">
        <v>173</v>
      </c>
      <c r="X2399" s="3" t="s">
        <v>4955</v>
      </c>
      <c r="Y2399" s="3" t="s">
        <v>175</v>
      </c>
      <c r="Z2399" s="3" t="s">
        <v>292</v>
      </c>
      <c r="AA2399" s="3" t="s">
        <v>170</v>
      </c>
      <c r="AB2399">
        <v>4</v>
      </c>
      <c r="AC2399">
        <v>153</v>
      </c>
      <c r="AD2399">
        <v>0</v>
      </c>
      <c r="AE2399">
        <v>0</v>
      </c>
      <c r="AF2399">
        <v>2</v>
      </c>
      <c r="AG2399">
        <v>159</v>
      </c>
      <c r="AH2399">
        <v>0</v>
      </c>
      <c r="AI2399">
        <v>0</v>
      </c>
      <c r="AJ2399">
        <v>2</v>
      </c>
      <c r="AK2399">
        <v>257</v>
      </c>
      <c r="AL2399">
        <v>0</v>
      </c>
      <c r="AM2399">
        <v>0</v>
      </c>
      <c r="AN2399">
        <v>13</v>
      </c>
      <c r="AO2399">
        <v>272</v>
      </c>
      <c r="AP2399">
        <v>0</v>
      </c>
      <c r="AQ2399">
        <v>0</v>
      </c>
      <c r="AR2399">
        <v>3</v>
      </c>
      <c r="AS2399">
        <v>198</v>
      </c>
      <c r="AT2399">
        <v>0</v>
      </c>
      <c r="AU2399">
        <v>0</v>
      </c>
      <c r="AV2399">
        <v>11</v>
      </c>
      <c r="AW2399">
        <v>212</v>
      </c>
      <c r="AX2399">
        <v>0</v>
      </c>
      <c r="AY2399">
        <v>0</v>
      </c>
      <c r="AZ2399">
        <v>1</v>
      </c>
      <c r="BA2399">
        <v>204</v>
      </c>
      <c r="BB2399">
        <v>0</v>
      </c>
      <c r="BC2399">
        <v>0</v>
      </c>
      <c r="BD2399">
        <v>1</v>
      </c>
      <c r="BE2399">
        <v>206</v>
      </c>
      <c r="BF2399">
        <v>0</v>
      </c>
      <c r="BG2399">
        <v>0</v>
      </c>
      <c r="BH2399">
        <v>0</v>
      </c>
      <c r="BI2399">
        <v>189</v>
      </c>
      <c r="BJ2399">
        <v>0</v>
      </c>
      <c r="BK2399">
        <v>0</v>
      </c>
      <c r="BL2399">
        <v>0</v>
      </c>
      <c r="BM2399">
        <v>189</v>
      </c>
      <c r="BN2399">
        <v>0</v>
      </c>
      <c r="BO2399">
        <v>0</v>
      </c>
      <c r="BP2399">
        <v>1</v>
      </c>
      <c r="BQ2399">
        <v>169</v>
      </c>
      <c r="BR2399">
        <v>0</v>
      </c>
      <c r="BS2399">
        <v>0</v>
      </c>
      <c r="BT2399">
        <v>2</v>
      </c>
      <c r="BU2399">
        <v>172</v>
      </c>
      <c r="BV2399">
        <v>0</v>
      </c>
      <c r="BW2399">
        <v>0</v>
      </c>
      <c r="BX2399">
        <v>4</v>
      </c>
      <c r="BY2399">
        <v>207</v>
      </c>
      <c r="BZ2399">
        <v>0</v>
      </c>
      <c r="CA2399">
        <v>0</v>
      </c>
      <c r="CB2399">
        <v>0</v>
      </c>
      <c r="CC2399">
        <v>211</v>
      </c>
      <c r="CD2399">
        <v>0</v>
      </c>
      <c r="CE2399">
        <v>0</v>
      </c>
      <c r="CF2399">
        <v>2</v>
      </c>
      <c r="CG2399">
        <v>188</v>
      </c>
      <c r="CH2399">
        <v>0</v>
      </c>
      <c r="CI2399">
        <v>0</v>
      </c>
      <c r="CJ2399">
        <v>2</v>
      </c>
      <c r="CK2399">
        <v>192</v>
      </c>
      <c r="CL2399">
        <v>0</v>
      </c>
      <c r="CM2399">
        <v>0</v>
      </c>
      <c r="CN2399">
        <v>2</v>
      </c>
      <c r="CO2399">
        <v>209</v>
      </c>
      <c r="CP2399">
        <v>0</v>
      </c>
      <c r="CQ2399">
        <v>0</v>
      </c>
      <c r="CR2399">
        <v>3</v>
      </c>
      <c r="CS2399">
        <v>214</v>
      </c>
      <c r="CT2399">
        <v>0</v>
      </c>
      <c r="CU2399">
        <v>0</v>
      </c>
      <c r="CV2399">
        <v>0</v>
      </c>
      <c r="CW2399">
        <v>24</v>
      </c>
      <c r="CX2399">
        <v>0</v>
      </c>
      <c r="CY2399">
        <v>0</v>
      </c>
      <c r="CZ2399">
        <v>0</v>
      </c>
      <c r="DA2399">
        <v>24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35</v>
      </c>
      <c r="DV2399">
        <v>0</v>
      </c>
      <c r="DW2399">
        <v>0</v>
      </c>
      <c r="DX2399">
        <v>0</v>
      </c>
      <c r="DY2399" s="4"/>
      <c r="DZ2399" s="3" t="s">
        <v>6991</v>
      </c>
      <c r="EA2399">
        <v>0</v>
      </c>
      <c r="EB2399">
        <v>0</v>
      </c>
      <c r="EC2399">
        <v>1851</v>
      </c>
      <c r="ED2399">
        <v>0</v>
      </c>
      <c r="EE2399">
        <v>0</v>
      </c>
      <c r="EF2399">
        <v>1851</v>
      </c>
      <c r="EG2399">
        <v>185.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92</v>
      </c>
      <c r="F2400" s="3" t="s">
        <v>1193</v>
      </c>
      <c r="G2400" s="3" t="s">
        <v>1311</v>
      </c>
      <c r="H2400" s="3" t="s">
        <v>1312</v>
      </c>
      <c r="I2400" s="3" t="s">
        <v>49</v>
      </c>
      <c r="J2400" s="3" t="s">
        <v>50</v>
      </c>
      <c r="K2400" s="3" t="s">
        <v>1313</v>
      </c>
      <c r="L2400" s="3" t="s">
        <v>1314</v>
      </c>
      <c r="M2400" s="3" t="s">
        <v>164</v>
      </c>
      <c r="N2400" s="3" t="s">
        <v>892</v>
      </c>
      <c r="O2400">
        <v>3</v>
      </c>
      <c r="P2400" s="3" t="s">
        <v>3752</v>
      </c>
      <c r="Q2400" s="3" t="s">
        <v>3752</v>
      </c>
      <c r="R2400" s="3" t="s">
        <v>3752</v>
      </c>
      <c r="S2400" s="3" t="s">
        <v>1737</v>
      </c>
      <c r="T2400" s="3" t="s">
        <v>1901</v>
      </c>
      <c r="U2400" s="3" t="s">
        <v>182</v>
      </c>
      <c r="V2400" s="3" t="s">
        <v>167</v>
      </c>
      <c r="W2400" s="3" t="s">
        <v>551</v>
      </c>
      <c r="X2400" s="3" t="s">
        <v>551</v>
      </c>
      <c r="Y2400" s="3" t="s">
        <v>169</v>
      </c>
      <c r="Z2400" s="3" t="s">
        <v>4174</v>
      </c>
      <c r="AA2400" s="3" t="s">
        <v>170</v>
      </c>
      <c r="AB2400">
        <v>0</v>
      </c>
      <c r="AC2400">
        <v>0</v>
      </c>
      <c r="AD2400">
        <v>17</v>
      </c>
      <c r="AE2400">
        <v>0</v>
      </c>
      <c r="AF2400">
        <v>0</v>
      </c>
      <c r="AG2400">
        <v>17</v>
      </c>
      <c r="AH2400">
        <v>0</v>
      </c>
      <c r="AI2400">
        <v>0</v>
      </c>
      <c r="AJ2400">
        <v>0</v>
      </c>
      <c r="AK2400">
        <v>0</v>
      </c>
      <c r="AL2400">
        <v>13</v>
      </c>
      <c r="AM2400">
        <v>0</v>
      </c>
      <c r="AN2400">
        <v>0</v>
      </c>
      <c r="AO2400">
        <v>13</v>
      </c>
      <c r="AP2400">
        <v>0</v>
      </c>
      <c r="AQ2400">
        <v>0</v>
      </c>
      <c r="AR2400">
        <v>0</v>
      </c>
      <c r="AS2400">
        <v>0</v>
      </c>
      <c r="AT2400">
        <v>22</v>
      </c>
      <c r="AU2400">
        <v>0</v>
      </c>
      <c r="AV2400">
        <v>0</v>
      </c>
      <c r="AW2400">
        <v>22</v>
      </c>
      <c r="AX2400">
        <v>0</v>
      </c>
      <c r="AY2400">
        <v>0</v>
      </c>
      <c r="AZ2400">
        <v>0</v>
      </c>
      <c r="BA2400">
        <v>0</v>
      </c>
      <c r="BB2400">
        <v>31</v>
      </c>
      <c r="BC2400">
        <v>0</v>
      </c>
      <c r="BD2400">
        <v>0</v>
      </c>
      <c r="BE2400">
        <v>31</v>
      </c>
      <c r="BF2400">
        <v>0</v>
      </c>
      <c r="BG2400">
        <v>0</v>
      </c>
      <c r="BH2400">
        <v>0</v>
      </c>
      <c r="BI2400">
        <v>0</v>
      </c>
      <c r="BJ2400">
        <v>50</v>
      </c>
      <c r="BK2400">
        <v>0</v>
      </c>
      <c r="BL2400">
        <v>0</v>
      </c>
      <c r="BM2400">
        <v>50</v>
      </c>
      <c r="BN2400">
        <v>0</v>
      </c>
      <c r="BO2400">
        <v>0</v>
      </c>
      <c r="BP2400">
        <v>0</v>
      </c>
      <c r="BQ2400">
        <v>0</v>
      </c>
      <c r="BR2400">
        <v>33</v>
      </c>
      <c r="BS2400">
        <v>0</v>
      </c>
      <c r="BT2400">
        <v>0</v>
      </c>
      <c r="BU2400">
        <v>33</v>
      </c>
      <c r="BV2400">
        <v>0</v>
      </c>
      <c r="BW2400">
        <v>0</v>
      </c>
      <c r="BX2400">
        <v>0</v>
      </c>
      <c r="BY2400">
        <v>0</v>
      </c>
      <c r="BZ2400">
        <v>21</v>
      </c>
      <c r="CA2400">
        <v>0</v>
      </c>
      <c r="CB2400">
        <v>0</v>
      </c>
      <c r="CC2400">
        <v>21</v>
      </c>
      <c r="CD2400">
        <v>0</v>
      </c>
      <c r="CE2400">
        <v>0</v>
      </c>
      <c r="CF2400">
        <v>0</v>
      </c>
      <c r="CG2400">
        <v>0</v>
      </c>
      <c r="CH2400">
        <v>20</v>
      </c>
      <c r="CI2400">
        <v>0</v>
      </c>
      <c r="CJ2400">
        <v>0</v>
      </c>
      <c r="CK2400">
        <v>20</v>
      </c>
      <c r="CL2400">
        <v>0</v>
      </c>
      <c r="CM2400">
        <v>0</v>
      </c>
      <c r="CN2400">
        <v>0</v>
      </c>
      <c r="CO2400">
        <v>0</v>
      </c>
      <c r="CP2400">
        <v>19</v>
      </c>
      <c r="CQ2400">
        <v>0</v>
      </c>
      <c r="CR2400">
        <v>0</v>
      </c>
      <c r="CS2400">
        <v>19</v>
      </c>
      <c r="CT2400">
        <v>0</v>
      </c>
      <c r="CU2400">
        <v>0</v>
      </c>
      <c r="CV2400">
        <v>0</v>
      </c>
      <c r="CW2400">
        <v>0</v>
      </c>
      <c r="CX2400">
        <v>10</v>
      </c>
      <c r="CY2400">
        <v>0</v>
      </c>
      <c r="CZ2400">
        <v>0</v>
      </c>
      <c r="DA2400">
        <v>1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9.9375</v>
      </c>
      <c r="DV2400">
        <v>0</v>
      </c>
      <c r="DW2400">
        <v>0</v>
      </c>
      <c r="DX2400">
        <v>0</v>
      </c>
      <c r="DY2400" s="4"/>
      <c r="DZ2400" s="3" t="s">
        <v>6991</v>
      </c>
      <c r="EA2400">
        <v>0</v>
      </c>
      <c r="EB2400">
        <v>0</v>
      </c>
      <c r="EC2400">
        <v>236</v>
      </c>
      <c r="ED2400">
        <v>0</v>
      </c>
      <c r="EE2400">
        <v>0</v>
      </c>
      <c r="EF2400">
        <v>236</v>
      </c>
      <c r="EG2400">
        <v>23.6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09</v>
      </c>
      <c r="F2401" s="3" t="s">
        <v>1310</v>
      </c>
      <c r="G2401" s="3" t="s">
        <v>1311</v>
      </c>
      <c r="H2401" s="3" t="s">
        <v>1312</v>
      </c>
      <c r="I2401" s="3" t="s">
        <v>108</v>
      </c>
      <c r="J2401" s="3" t="s">
        <v>109</v>
      </c>
      <c r="K2401" s="3" t="s">
        <v>1313</v>
      </c>
      <c r="L2401" s="3" t="s">
        <v>1314</v>
      </c>
      <c r="M2401" s="3" t="s">
        <v>164</v>
      </c>
      <c r="N2401" s="3" t="s">
        <v>892</v>
      </c>
      <c r="O2401">
        <v>3</v>
      </c>
      <c r="P2401" s="3" t="s">
        <v>3752</v>
      </c>
      <c r="Q2401" s="3" t="s">
        <v>3752</v>
      </c>
      <c r="R2401" s="3" t="s">
        <v>3752</v>
      </c>
      <c r="S2401" s="3" t="s">
        <v>380</v>
      </c>
      <c r="T2401" s="3" t="s">
        <v>2759</v>
      </c>
      <c r="U2401" s="3" t="s">
        <v>166</v>
      </c>
      <c r="V2401" s="3" t="s">
        <v>167</v>
      </c>
      <c r="W2401" s="3" t="s">
        <v>168</v>
      </c>
      <c r="X2401" s="3" t="s">
        <v>168</v>
      </c>
      <c r="Y2401" s="3" t="s">
        <v>175</v>
      </c>
      <c r="Z2401" s="3" t="s">
        <v>4174</v>
      </c>
      <c r="AA2401" s="3" t="s">
        <v>17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212</v>
      </c>
      <c r="BM2401">
        <v>212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1200</v>
      </c>
      <c r="BU2401">
        <v>1200</v>
      </c>
      <c r="BV2401">
        <v>0</v>
      </c>
      <c r="BW2401">
        <v>0</v>
      </c>
      <c r="BX2401">
        <v>0</v>
      </c>
      <c r="BY2401">
        <v>388</v>
      </c>
      <c r="BZ2401">
        <v>0</v>
      </c>
      <c r="CA2401">
        <v>0</v>
      </c>
      <c r="CB2401">
        <v>0</v>
      </c>
      <c r="CC2401">
        <v>388</v>
      </c>
      <c r="CD2401">
        <v>0</v>
      </c>
      <c r="CE2401">
        <v>0</v>
      </c>
      <c r="CF2401">
        <v>0</v>
      </c>
      <c r="CG2401">
        <v>1400</v>
      </c>
      <c r="CH2401">
        <v>0</v>
      </c>
      <c r="CI2401">
        <v>0</v>
      </c>
      <c r="CJ2401">
        <v>0</v>
      </c>
      <c r="CK2401">
        <v>1400</v>
      </c>
      <c r="CL2401">
        <v>0</v>
      </c>
      <c r="CM2401">
        <v>0</v>
      </c>
      <c r="CN2401">
        <v>0</v>
      </c>
      <c r="CO2401">
        <v>400</v>
      </c>
      <c r="CP2401">
        <v>0</v>
      </c>
      <c r="CQ2401">
        <v>0</v>
      </c>
      <c r="CR2401">
        <v>0</v>
      </c>
      <c r="CS2401">
        <v>400</v>
      </c>
      <c r="CT2401">
        <v>0</v>
      </c>
      <c r="CU2401">
        <v>0</v>
      </c>
      <c r="CV2401">
        <v>0</v>
      </c>
      <c r="CW2401">
        <v>1200</v>
      </c>
      <c r="CX2401">
        <v>0</v>
      </c>
      <c r="CY2401">
        <v>0</v>
      </c>
      <c r="CZ2401">
        <v>0</v>
      </c>
      <c r="DA2401">
        <v>120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400</v>
      </c>
      <c r="DN2401">
        <v>0</v>
      </c>
      <c r="DO2401">
        <v>0</v>
      </c>
      <c r="DP2401">
        <v>0</v>
      </c>
      <c r="DQ2401">
        <v>400</v>
      </c>
      <c r="DR2401">
        <v>0</v>
      </c>
      <c r="DS2401">
        <v>0</v>
      </c>
      <c r="DT2401">
        <v>400</v>
      </c>
      <c r="DU2401">
        <v>0.25</v>
      </c>
      <c r="DV2401">
        <v>0</v>
      </c>
      <c r="DW2401">
        <v>0</v>
      </c>
      <c r="DX2401">
        <v>0</v>
      </c>
      <c r="DY2401" s="4">
        <v>47542</v>
      </c>
      <c r="DZ2401" s="3" t="s">
        <v>6991</v>
      </c>
      <c r="EA2401">
        <v>0</v>
      </c>
      <c r="EB2401">
        <v>0</v>
      </c>
      <c r="EC2401">
        <v>5200</v>
      </c>
      <c r="ED2401">
        <v>0</v>
      </c>
      <c r="EE2401">
        <v>0</v>
      </c>
      <c r="EF2401">
        <v>5200</v>
      </c>
      <c r="EG2401">
        <v>742.85714299999995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885</v>
      </c>
      <c r="F2402" s="3" t="s">
        <v>886</v>
      </c>
      <c r="G2402" s="3" t="s">
        <v>887</v>
      </c>
      <c r="H2402" s="3" t="s">
        <v>888</v>
      </c>
      <c r="I2402" s="3" t="s">
        <v>41</v>
      </c>
      <c r="J2402" s="3" t="s">
        <v>42</v>
      </c>
      <c r="K2402" s="3" t="s">
        <v>889</v>
      </c>
      <c r="L2402" s="3" t="s">
        <v>890</v>
      </c>
      <c r="M2402" s="3" t="s">
        <v>164</v>
      </c>
      <c r="N2402" s="3" t="s">
        <v>891</v>
      </c>
      <c r="O2402">
        <v>5</v>
      </c>
      <c r="P2402" s="3" t="s">
        <v>3752</v>
      </c>
      <c r="Q2402" s="3" t="s">
        <v>3752</v>
      </c>
      <c r="R2402" s="3" t="s">
        <v>3752</v>
      </c>
      <c r="S2402" s="3" t="s">
        <v>1263</v>
      </c>
      <c r="T2402" s="3" t="s">
        <v>2346</v>
      </c>
      <c r="U2402" s="3" t="s">
        <v>172</v>
      </c>
      <c r="V2402" s="3" t="s">
        <v>167</v>
      </c>
      <c r="W2402" s="3" t="s">
        <v>183</v>
      </c>
      <c r="X2402" s="3" t="s">
        <v>184</v>
      </c>
      <c r="Y2402" s="3" t="s">
        <v>169</v>
      </c>
      <c r="Z2402" s="3" t="s">
        <v>292</v>
      </c>
      <c r="AA2402" s="3" t="s">
        <v>17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12</v>
      </c>
      <c r="AT2402">
        <v>0</v>
      </c>
      <c r="AU2402">
        <v>0</v>
      </c>
      <c r="AV2402">
        <v>0</v>
      </c>
      <c r="AW2402">
        <v>12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90</v>
      </c>
      <c r="DN2402">
        <v>0</v>
      </c>
      <c r="DO2402">
        <v>0</v>
      </c>
      <c r="DP2402">
        <v>0</v>
      </c>
      <c r="DQ2402">
        <v>90</v>
      </c>
      <c r="DR2402">
        <v>0</v>
      </c>
      <c r="DS2402">
        <v>0</v>
      </c>
      <c r="DT2402">
        <v>0</v>
      </c>
      <c r="DU2402">
        <v>601.20000000000005</v>
      </c>
      <c r="DV2402">
        <v>90</v>
      </c>
      <c r="DW2402">
        <v>0</v>
      </c>
      <c r="DX2402">
        <v>0</v>
      </c>
      <c r="DY2402" s="4"/>
      <c r="DZ2402" s="3" t="s">
        <v>6991</v>
      </c>
      <c r="EA2402">
        <v>0</v>
      </c>
      <c r="EB2402">
        <v>0</v>
      </c>
      <c r="EC2402">
        <v>102</v>
      </c>
      <c r="ED2402">
        <v>0</v>
      </c>
      <c r="EE2402">
        <v>0</v>
      </c>
      <c r="EF2402">
        <v>102</v>
      </c>
      <c r="EG2402">
        <v>5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67</v>
      </c>
      <c r="F2403" s="3" t="s">
        <v>1368</v>
      </c>
      <c r="G2403" s="3" t="s">
        <v>1311</v>
      </c>
      <c r="H2403" s="3" t="s">
        <v>1312</v>
      </c>
      <c r="I2403" s="3" t="s">
        <v>83</v>
      </c>
      <c r="J2403" s="3" t="s">
        <v>1494</v>
      </c>
      <c r="K2403" s="3" t="s">
        <v>1323</v>
      </c>
      <c r="L2403" s="3" t="s">
        <v>1349</v>
      </c>
      <c r="M2403" s="3" t="s">
        <v>164</v>
      </c>
      <c r="N2403" s="3" t="s">
        <v>892</v>
      </c>
      <c r="O2403">
        <v>4</v>
      </c>
      <c r="P2403" s="3" t="s">
        <v>3752</v>
      </c>
      <c r="Q2403" s="3" t="s">
        <v>3752</v>
      </c>
      <c r="R2403" s="3" t="s">
        <v>3752</v>
      </c>
      <c r="S2403" s="3" t="s">
        <v>380</v>
      </c>
      <c r="T2403" s="3" t="s">
        <v>2759</v>
      </c>
      <c r="U2403" s="3" t="s">
        <v>166</v>
      </c>
      <c r="V2403" s="3" t="s">
        <v>167</v>
      </c>
      <c r="W2403" s="3" t="s">
        <v>168</v>
      </c>
      <c r="X2403" s="3" t="s">
        <v>168</v>
      </c>
      <c r="Y2403" s="3" t="s">
        <v>175</v>
      </c>
      <c r="Z2403" s="3" t="s">
        <v>4174</v>
      </c>
      <c r="AA2403" s="3" t="s">
        <v>17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300</v>
      </c>
      <c r="BM2403">
        <v>30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900</v>
      </c>
      <c r="BU2403">
        <v>900</v>
      </c>
      <c r="BV2403">
        <v>0</v>
      </c>
      <c r="BW2403">
        <v>0</v>
      </c>
      <c r="BX2403">
        <v>0</v>
      </c>
      <c r="BY2403">
        <v>3000</v>
      </c>
      <c r="BZ2403">
        <v>0</v>
      </c>
      <c r="CA2403">
        <v>0</v>
      </c>
      <c r="CB2403">
        <v>0</v>
      </c>
      <c r="CC2403">
        <v>3000</v>
      </c>
      <c r="CD2403">
        <v>0</v>
      </c>
      <c r="CE2403">
        <v>0</v>
      </c>
      <c r="CF2403">
        <v>0</v>
      </c>
      <c r="CG2403">
        <v>3600</v>
      </c>
      <c r="CH2403">
        <v>0</v>
      </c>
      <c r="CI2403">
        <v>0</v>
      </c>
      <c r="CJ2403">
        <v>0</v>
      </c>
      <c r="CK2403">
        <v>3600</v>
      </c>
      <c r="CL2403">
        <v>0</v>
      </c>
      <c r="CM2403">
        <v>0</v>
      </c>
      <c r="CN2403">
        <v>0</v>
      </c>
      <c r="CO2403">
        <v>2400</v>
      </c>
      <c r="CP2403">
        <v>0</v>
      </c>
      <c r="CQ2403">
        <v>0</v>
      </c>
      <c r="CR2403">
        <v>0</v>
      </c>
      <c r="CS2403">
        <v>2400</v>
      </c>
      <c r="CT2403">
        <v>0</v>
      </c>
      <c r="CU2403">
        <v>0</v>
      </c>
      <c r="CV2403">
        <v>0</v>
      </c>
      <c r="CW2403">
        <v>4100</v>
      </c>
      <c r="CX2403">
        <v>0</v>
      </c>
      <c r="CY2403">
        <v>0</v>
      </c>
      <c r="CZ2403">
        <v>0</v>
      </c>
      <c r="DA2403">
        <v>4100</v>
      </c>
      <c r="DB2403">
        <v>0</v>
      </c>
      <c r="DC2403">
        <v>0</v>
      </c>
      <c r="DD2403">
        <v>0</v>
      </c>
      <c r="DE2403">
        <v>3700</v>
      </c>
      <c r="DF2403">
        <v>0</v>
      </c>
      <c r="DG2403">
        <v>0</v>
      </c>
      <c r="DH2403">
        <v>0</v>
      </c>
      <c r="DI2403">
        <v>370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.25</v>
      </c>
      <c r="DV2403">
        <v>0</v>
      </c>
      <c r="DW2403">
        <v>0</v>
      </c>
      <c r="DX2403">
        <v>0</v>
      </c>
      <c r="DY2403" s="4"/>
      <c r="DZ2403" s="3" t="s">
        <v>6991</v>
      </c>
      <c r="EA2403">
        <v>0</v>
      </c>
      <c r="EB2403">
        <v>0</v>
      </c>
      <c r="EC2403">
        <v>18000</v>
      </c>
      <c r="ED2403">
        <v>0</v>
      </c>
      <c r="EE2403">
        <v>0</v>
      </c>
      <c r="EF2403">
        <v>18000</v>
      </c>
      <c r="EG2403">
        <v>2571.4285709999999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885</v>
      </c>
      <c r="F2404" s="3" t="s">
        <v>886</v>
      </c>
      <c r="G2404" s="3" t="s">
        <v>887</v>
      </c>
      <c r="H2404" s="3" t="s">
        <v>888</v>
      </c>
      <c r="I2404" s="3" t="s">
        <v>41</v>
      </c>
      <c r="J2404" s="3" t="s">
        <v>42</v>
      </c>
      <c r="K2404" s="3" t="s">
        <v>889</v>
      </c>
      <c r="L2404" s="3" t="s">
        <v>890</v>
      </c>
      <c r="M2404" s="3" t="s">
        <v>164</v>
      </c>
      <c r="N2404" s="3" t="s">
        <v>891</v>
      </c>
      <c r="O2404">
        <v>5</v>
      </c>
      <c r="P2404" s="3" t="s">
        <v>3752</v>
      </c>
      <c r="Q2404" s="3" t="s">
        <v>3752</v>
      </c>
      <c r="R2404" s="3" t="s">
        <v>3752</v>
      </c>
      <c r="S2404" s="3" t="s">
        <v>1160</v>
      </c>
      <c r="T2404" s="3" t="s">
        <v>2533</v>
      </c>
      <c r="U2404" s="3" t="s">
        <v>166</v>
      </c>
      <c r="V2404" s="3" t="s">
        <v>167</v>
      </c>
      <c r="W2404" s="3" t="s">
        <v>168</v>
      </c>
      <c r="X2404" s="3" t="s">
        <v>168</v>
      </c>
      <c r="Y2404" s="3" t="s">
        <v>175</v>
      </c>
      <c r="Z2404" s="3" t="s">
        <v>4174</v>
      </c>
      <c r="AA2404" s="3" t="s">
        <v>17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17</v>
      </c>
      <c r="AK2404">
        <v>1846</v>
      </c>
      <c r="AL2404">
        <v>0</v>
      </c>
      <c r="AM2404">
        <v>0</v>
      </c>
      <c r="AN2404">
        <v>5</v>
      </c>
      <c r="AO2404">
        <v>1868</v>
      </c>
      <c r="AP2404">
        <v>0</v>
      </c>
      <c r="AQ2404">
        <v>0</v>
      </c>
      <c r="AR2404">
        <v>2</v>
      </c>
      <c r="AS2404">
        <v>458</v>
      </c>
      <c r="AT2404">
        <v>0</v>
      </c>
      <c r="AU2404">
        <v>0</v>
      </c>
      <c r="AV2404">
        <v>0</v>
      </c>
      <c r="AW2404">
        <v>460</v>
      </c>
      <c r="AX2404">
        <v>0</v>
      </c>
      <c r="AY2404">
        <v>0</v>
      </c>
      <c r="AZ2404">
        <v>60</v>
      </c>
      <c r="BA2404">
        <v>2254</v>
      </c>
      <c r="BB2404">
        <v>0</v>
      </c>
      <c r="BC2404">
        <v>0</v>
      </c>
      <c r="BD2404">
        <v>10</v>
      </c>
      <c r="BE2404">
        <v>2324</v>
      </c>
      <c r="BF2404">
        <v>0</v>
      </c>
      <c r="BG2404">
        <v>0</v>
      </c>
      <c r="BH2404">
        <v>10</v>
      </c>
      <c r="BI2404">
        <v>2086</v>
      </c>
      <c r="BJ2404">
        <v>0</v>
      </c>
      <c r="BK2404">
        <v>0</v>
      </c>
      <c r="BL2404">
        <v>8</v>
      </c>
      <c r="BM2404">
        <v>2104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13</v>
      </c>
      <c r="DF2404">
        <v>0</v>
      </c>
      <c r="DG2404">
        <v>0</v>
      </c>
      <c r="DH2404">
        <v>0</v>
      </c>
      <c r="DI2404">
        <v>13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.2399</v>
      </c>
      <c r="DV2404">
        <v>0</v>
      </c>
      <c r="DW2404">
        <v>0</v>
      </c>
      <c r="DX2404">
        <v>0</v>
      </c>
      <c r="DY2404" s="4"/>
      <c r="DZ2404" s="3" t="s">
        <v>6991</v>
      </c>
      <c r="EA2404">
        <v>0</v>
      </c>
      <c r="EB2404">
        <v>0</v>
      </c>
      <c r="EC2404">
        <v>6769</v>
      </c>
      <c r="ED2404">
        <v>0</v>
      </c>
      <c r="EE2404">
        <v>0</v>
      </c>
      <c r="EF2404">
        <v>6769</v>
      </c>
      <c r="EG2404">
        <v>1353.8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367</v>
      </c>
      <c r="F2405" s="3" t="s">
        <v>1368</v>
      </c>
      <c r="G2405" s="3" t="s">
        <v>1311</v>
      </c>
      <c r="H2405" s="3" t="s">
        <v>1312</v>
      </c>
      <c r="I2405" s="3" t="s">
        <v>25</v>
      </c>
      <c r="J2405" s="3" t="s">
        <v>26</v>
      </c>
      <c r="K2405" s="3" t="s">
        <v>1323</v>
      </c>
      <c r="L2405" s="3" t="s">
        <v>1349</v>
      </c>
      <c r="M2405" s="3" t="s">
        <v>164</v>
      </c>
      <c r="N2405" s="3" t="s">
        <v>892</v>
      </c>
      <c r="O2405">
        <v>3</v>
      </c>
      <c r="P2405" s="3" t="s">
        <v>3752</v>
      </c>
      <c r="Q2405" s="3" t="s">
        <v>3752</v>
      </c>
      <c r="R2405" s="3" t="s">
        <v>3752</v>
      </c>
      <c r="S2405" s="3" t="s">
        <v>798</v>
      </c>
      <c r="T2405" s="3" t="s">
        <v>2210</v>
      </c>
      <c r="U2405" s="3" t="s">
        <v>282</v>
      </c>
      <c r="V2405" s="3" t="s">
        <v>173</v>
      </c>
      <c r="W2405" s="3" t="s">
        <v>173</v>
      </c>
      <c r="X2405" s="3" t="s">
        <v>4955</v>
      </c>
      <c r="Y2405" s="3" t="s">
        <v>175</v>
      </c>
      <c r="Z2405" s="3" t="s">
        <v>4175</v>
      </c>
      <c r="AA2405" s="3" t="s">
        <v>170</v>
      </c>
      <c r="AB2405">
        <v>0</v>
      </c>
      <c r="AC2405">
        <v>0</v>
      </c>
      <c r="AD2405">
        <v>90</v>
      </c>
      <c r="AE2405">
        <v>0</v>
      </c>
      <c r="AF2405">
        <v>0</v>
      </c>
      <c r="AG2405">
        <v>90</v>
      </c>
      <c r="AH2405">
        <v>0</v>
      </c>
      <c r="AI2405">
        <v>0</v>
      </c>
      <c r="AJ2405">
        <v>0</v>
      </c>
      <c r="AK2405">
        <v>0</v>
      </c>
      <c r="AL2405">
        <v>60</v>
      </c>
      <c r="AM2405">
        <v>0</v>
      </c>
      <c r="AN2405">
        <v>0</v>
      </c>
      <c r="AO2405">
        <v>60</v>
      </c>
      <c r="AP2405">
        <v>0</v>
      </c>
      <c r="AQ2405">
        <v>0</v>
      </c>
      <c r="AR2405">
        <v>0</v>
      </c>
      <c r="AS2405">
        <v>0</v>
      </c>
      <c r="AT2405">
        <v>126</v>
      </c>
      <c r="AU2405">
        <v>0</v>
      </c>
      <c r="AV2405">
        <v>0</v>
      </c>
      <c r="AW2405">
        <v>126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60</v>
      </c>
      <c r="BK2405">
        <v>0</v>
      </c>
      <c r="BL2405">
        <v>0</v>
      </c>
      <c r="BM2405">
        <v>60</v>
      </c>
      <c r="BN2405">
        <v>0</v>
      </c>
      <c r="BO2405">
        <v>0</v>
      </c>
      <c r="BP2405">
        <v>0</v>
      </c>
      <c r="BQ2405">
        <v>0</v>
      </c>
      <c r="BR2405">
        <v>115</v>
      </c>
      <c r="BS2405">
        <v>0</v>
      </c>
      <c r="BT2405">
        <v>0</v>
      </c>
      <c r="BU2405">
        <v>115</v>
      </c>
      <c r="BV2405">
        <v>0</v>
      </c>
      <c r="BW2405">
        <v>0</v>
      </c>
      <c r="BX2405">
        <v>0</v>
      </c>
      <c r="BY2405">
        <v>0</v>
      </c>
      <c r="BZ2405">
        <v>56</v>
      </c>
      <c r="CA2405">
        <v>0</v>
      </c>
      <c r="CB2405">
        <v>0</v>
      </c>
      <c r="CC2405">
        <v>56</v>
      </c>
      <c r="CD2405">
        <v>0</v>
      </c>
      <c r="CE2405">
        <v>0</v>
      </c>
      <c r="CF2405">
        <v>0</v>
      </c>
      <c r="CG2405">
        <v>0</v>
      </c>
      <c r="CH2405">
        <v>56</v>
      </c>
      <c r="CI2405">
        <v>0</v>
      </c>
      <c r="CJ2405">
        <v>0</v>
      </c>
      <c r="CK2405">
        <v>56</v>
      </c>
      <c r="CL2405">
        <v>0</v>
      </c>
      <c r="CM2405">
        <v>0</v>
      </c>
      <c r="CN2405">
        <v>0</v>
      </c>
      <c r="CO2405">
        <v>0</v>
      </c>
      <c r="CP2405">
        <v>56</v>
      </c>
      <c r="CQ2405">
        <v>0</v>
      </c>
      <c r="CR2405">
        <v>0</v>
      </c>
      <c r="CS2405">
        <v>56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28</v>
      </c>
      <c r="DG2405">
        <v>0</v>
      </c>
      <c r="DH2405">
        <v>0</v>
      </c>
      <c r="DI2405">
        <v>28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.375</v>
      </c>
      <c r="DV2405">
        <v>0</v>
      </c>
      <c r="DW2405">
        <v>0</v>
      </c>
      <c r="DX2405">
        <v>0</v>
      </c>
      <c r="DY2405" s="4"/>
      <c r="DZ2405" s="3" t="s">
        <v>6991</v>
      </c>
      <c r="EA2405">
        <v>0</v>
      </c>
      <c r="EB2405">
        <v>0</v>
      </c>
      <c r="EC2405">
        <v>647</v>
      </c>
      <c r="ED2405">
        <v>0</v>
      </c>
      <c r="EE2405">
        <v>0</v>
      </c>
      <c r="EF2405">
        <v>647</v>
      </c>
      <c r="EG2405">
        <v>71.888889000000006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67</v>
      </c>
      <c r="F2406" s="3" t="s">
        <v>1368</v>
      </c>
      <c r="G2406" s="3" t="s">
        <v>1311</v>
      </c>
      <c r="H2406" s="3" t="s">
        <v>1312</v>
      </c>
      <c r="I2406" s="3" t="s">
        <v>55</v>
      </c>
      <c r="J2406" s="3" t="s">
        <v>56</v>
      </c>
      <c r="K2406" s="3" t="s">
        <v>1313</v>
      </c>
      <c r="L2406" s="3" t="s">
        <v>1314</v>
      </c>
      <c r="M2406" s="3" t="s">
        <v>164</v>
      </c>
      <c r="N2406" s="3" t="s">
        <v>892</v>
      </c>
      <c r="O2406">
        <v>3</v>
      </c>
      <c r="P2406" s="3" t="s">
        <v>3752</v>
      </c>
      <c r="Q2406" s="3" t="s">
        <v>3752</v>
      </c>
      <c r="R2406" s="3" t="s">
        <v>3752</v>
      </c>
      <c r="S2406" s="3" t="s">
        <v>4317</v>
      </c>
      <c r="T2406" s="3" t="s">
        <v>4318</v>
      </c>
      <c r="U2406" s="3" t="s">
        <v>166</v>
      </c>
      <c r="V2406" s="3" t="s">
        <v>167</v>
      </c>
      <c r="W2406" s="3" t="s">
        <v>551</v>
      </c>
      <c r="X2406" s="3" t="s">
        <v>551</v>
      </c>
      <c r="Y2406" s="3" t="s">
        <v>169</v>
      </c>
      <c r="Z2406" s="3" t="s">
        <v>4174</v>
      </c>
      <c r="AA2406" s="3" t="s">
        <v>17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3</v>
      </c>
      <c r="DG2406">
        <v>0</v>
      </c>
      <c r="DH2406">
        <v>0</v>
      </c>
      <c r="DI2406">
        <v>3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28.75</v>
      </c>
      <c r="DV2406">
        <v>0</v>
      </c>
      <c r="DW2406">
        <v>0</v>
      </c>
      <c r="DX2406">
        <v>0</v>
      </c>
      <c r="DY2406" s="4"/>
      <c r="DZ2406" s="3" t="s">
        <v>6991</v>
      </c>
      <c r="EA2406">
        <v>0</v>
      </c>
      <c r="EB2406">
        <v>0</v>
      </c>
      <c r="EC2406">
        <v>3</v>
      </c>
      <c r="ED2406">
        <v>0</v>
      </c>
      <c r="EE2406">
        <v>0</v>
      </c>
      <c r="EF2406">
        <v>3</v>
      </c>
      <c r="EG2406">
        <v>3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67</v>
      </c>
      <c r="F2407" s="3" t="s">
        <v>1368</v>
      </c>
      <c r="G2407" s="3" t="s">
        <v>1311</v>
      </c>
      <c r="H2407" s="3" t="s">
        <v>1312</v>
      </c>
      <c r="I2407" s="3" t="s">
        <v>83</v>
      </c>
      <c r="J2407" s="3" t="s">
        <v>1494</v>
      </c>
      <c r="K2407" s="3" t="s">
        <v>1323</v>
      </c>
      <c r="L2407" s="3" t="s">
        <v>1349</v>
      </c>
      <c r="M2407" s="3" t="s">
        <v>164</v>
      </c>
      <c r="N2407" s="3" t="s">
        <v>892</v>
      </c>
      <c r="O2407">
        <v>4</v>
      </c>
      <c r="P2407" s="3" t="s">
        <v>3752</v>
      </c>
      <c r="Q2407" s="3" t="s">
        <v>3752</v>
      </c>
      <c r="R2407" s="3" t="s">
        <v>3752</v>
      </c>
      <c r="S2407" s="3" t="s">
        <v>501</v>
      </c>
      <c r="T2407" s="3" t="s">
        <v>2473</v>
      </c>
      <c r="U2407" s="3" t="s">
        <v>182</v>
      </c>
      <c r="V2407" s="3" t="s">
        <v>167</v>
      </c>
      <c r="W2407" s="3" t="s">
        <v>183</v>
      </c>
      <c r="X2407" s="3" t="s">
        <v>184</v>
      </c>
      <c r="Y2407" s="3" t="s">
        <v>169</v>
      </c>
      <c r="Z2407" s="3" t="s">
        <v>292</v>
      </c>
      <c r="AA2407" s="3" t="s">
        <v>17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1260</v>
      </c>
      <c r="AW2407">
        <v>126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420</v>
      </c>
      <c r="BE2407">
        <v>42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420</v>
      </c>
      <c r="BM2407">
        <v>42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1300</v>
      </c>
      <c r="BU2407">
        <v>1300</v>
      </c>
      <c r="BV2407">
        <v>0</v>
      </c>
      <c r="BW2407">
        <v>0</v>
      </c>
      <c r="BX2407">
        <v>0</v>
      </c>
      <c r="BY2407">
        <v>1320</v>
      </c>
      <c r="BZ2407">
        <v>0</v>
      </c>
      <c r="CA2407">
        <v>0</v>
      </c>
      <c r="CB2407">
        <v>0</v>
      </c>
      <c r="CC2407">
        <v>1320</v>
      </c>
      <c r="CD2407">
        <v>0</v>
      </c>
      <c r="CE2407">
        <v>0</v>
      </c>
      <c r="CF2407">
        <v>0</v>
      </c>
      <c r="CG2407">
        <v>440</v>
      </c>
      <c r="CH2407">
        <v>0</v>
      </c>
      <c r="CI2407">
        <v>0</v>
      </c>
      <c r="CJ2407">
        <v>0</v>
      </c>
      <c r="CK2407">
        <v>44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420</v>
      </c>
      <c r="CX2407">
        <v>0</v>
      </c>
      <c r="CY2407">
        <v>0</v>
      </c>
      <c r="CZ2407">
        <v>0</v>
      </c>
      <c r="DA2407">
        <v>420</v>
      </c>
      <c r="DB2407">
        <v>0</v>
      </c>
      <c r="DC2407">
        <v>0</v>
      </c>
      <c r="DD2407">
        <v>0</v>
      </c>
      <c r="DE2407">
        <v>1260</v>
      </c>
      <c r="DF2407">
        <v>0</v>
      </c>
      <c r="DG2407">
        <v>0</v>
      </c>
      <c r="DH2407">
        <v>0</v>
      </c>
      <c r="DI2407">
        <v>1260</v>
      </c>
      <c r="DJ2407">
        <v>0</v>
      </c>
      <c r="DK2407">
        <v>0</v>
      </c>
      <c r="DL2407">
        <v>0</v>
      </c>
      <c r="DM2407">
        <v>2200</v>
      </c>
      <c r="DN2407">
        <v>0</v>
      </c>
      <c r="DO2407">
        <v>0</v>
      </c>
      <c r="DP2407">
        <v>0</v>
      </c>
      <c r="DQ2407">
        <v>2200</v>
      </c>
      <c r="DR2407">
        <v>0</v>
      </c>
      <c r="DS2407">
        <v>0</v>
      </c>
      <c r="DT2407">
        <v>2200</v>
      </c>
      <c r="DU2407">
        <v>1.9375</v>
      </c>
      <c r="DV2407">
        <v>0</v>
      </c>
      <c r="DW2407">
        <v>0</v>
      </c>
      <c r="DX2407">
        <v>0</v>
      </c>
      <c r="DY2407" s="4">
        <v>46271</v>
      </c>
      <c r="DZ2407" s="3" t="s">
        <v>6991</v>
      </c>
      <c r="EA2407">
        <v>0</v>
      </c>
      <c r="EB2407">
        <v>0</v>
      </c>
      <c r="EC2407">
        <v>9040</v>
      </c>
      <c r="ED2407">
        <v>0</v>
      </c>
      <c r="EE2407">
        <v>0</v>
      </c>
      <c r="EF2407">
        <v>9040</v>
      </c>
      <c r="EG2407">
        <v>1004.444444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67</v>
      </c>
      <c r="F2408" s="3" t="s">
        <v>1368</v>
      </c>
      <c r="G2408" s="3" t="s">
        <v>1311</v>
      </c>
      <c r="H2408" s="3" t="s">
        <v>1312</v>
      </c>
      <c r="I2408" s="3" t="s">
        <v>110</v>
      </c>
      <c r="J2408" s="3" t="s">
        <v>111</v>
      </c>
      <c r="K2408" s="3" t="s">
        <v>1313</v>
      </c>
      <c r="L2408" s="3" t="s">
        <v>1314</v>
      </c>
      <c r="M2408" s="3" t="s">
        <v>164</v>
      </c>
      <c r="N2408" s="3" t="s">
        <v>892</v>
      </c>
      <c r="O2408">
        <v>3</v>
      </c>
      <c r="P2408" s="3" t="s">
        <v>3752</v>
      </c>
      <c r="Q2408" s="3" t="s">
        <v>3752</v>
      </c>
      <c r="R2408" s="3" t="s">
        <v>3752</v>
      </c>
      <c r="S2408" s="3" t="s">
        <v>3372</v>
      </c>
      <c r="T2408" s="3" t="s">
        <v>4784</v>
      </c>
      <c r="U2408" s="3" t="s">
        <v>166</v>
      </c>
      <c r="V2408" s="3" t="s">
        <v>167</v>
      </c>
      <c r="W2408" s="3" t="s">
        <v>254</v>
      </c>
      <c r="X2408" s="3" t="s">
        <v>255</v>
      </c>
      <c r="Y2408" s="3" t="s">
        <v>169</v>
      </c>
      <c r="Z2408" s="3" t="s">
        <v>292</v>
      </c>
      <c r="AA2408" s="3" t="s">
        <v>170</v>
      </c>
      <c r="AB2408">
        <v>0</v>
      </c>
      <c r="AC2408">
        <v>40</v>
      </c>
      <c r="AD2408">
        <v>0</v>
      </c>
      <c r="AE2408">
        <v>0</v>
      </c>
      <c r="AF2408">
        <v>0</v>
      </c>
      <c r="AG2408">
        <v>40</v>
      </c>
      <c r="AH2408">
        <v>0</v>
      </c>
      <c r="AI2408">
        <v>0</v>
      </c>
      <c r="AJ2408">
        <v>0</v>
      </c>
      <c r="AK2408">
        <v>39</v>
      </c>
      <c r="AL2408">
        <v>0</v>
      </c>
      <c r="AM2408">
        <v>0</v>
      </c>
      <c r="AN2408">
        <v>0</v>
      </c>
      <c r="AO2408">
        <v>39</v>
      </c>
      <c r="AP2408">
        <v>0</v>
      </c>
      <c r="AQ2408">
        <v>0</v>
      </c>
      <c r="AR2408">
        <v>0</v>
      </c>
      <c r="AS2408">
        <v>27</v>
      </c>
      <c r="AT2408">
        <v>0</v>
      </c>
      <c r="AU2408">
        <v>0</v>
      </c>
      <c r="AV2408">
        <v>0</v>
      </c>
      <c r="AW2408">
        <v>27</v>
      </c>
      <c r="AX2408">
        <v>0</v>
      </c>
      <c r="AY2408">
        <v>0</v>
      </c>
      <c r="AZ2408">
        <v>0</v>
      </c>
      <c r="BA2408">
        <v>59</v>
      </c>
      <c r="BB2408">
        <v>0</v>
      </c>
      <c r="BC2408">
        <v>0</v>
      </c>
      <c r="BD2408">
        <v>0</v>
      </c>
      <c r="BE2408">
        <v>59</v>
      </c>
      <c r="BF2408">
        <v>0</v>
      </c>
      <c r="BG2408">
        <v>0</v>
      </c>
      <c r="BH2408">
        <v>0</v>
      </c>
      <c r="BI2408">
        <v>24</v>
      </c>
      <c r="BJ2408">
        <v>0</v>
      </c>
      <c r="BK2408">
        <v>0</v>
      </c>
      <c r="BL2408">
        <v>0</v>
      </c>
      <c r="BM2408">
        <v>24</v>
      </c>
      <c r="BN2408">
        <v>0</v>
      </c>
      <c r="BO2408">
        <v>0</v>
      </c>
      <c r="BP2408">
        <v>0</v>
      </c>
      <c r="BQ2408">
        <v>132</v>
      </c>
      <c r="BR2408">
        <v>0</v>
      </c>
      <c r="BS2408">
        <v>0</v>
      </c>
      <c r="BT2408">
        <v>0</v>
      </c>
      <c r="BU2408">
        <v>132</v>
      </c>
      <c r="BV2408">
        <v>0</v>
      </c>
      <c r="BW2408">
        <v>0</v>
      </c>
      <c r="BX2408">
        <v>0</v>
      </c>
      <c r="BY2408">
        <v>75</v>
      </c>
      <c r="BZ2408">
        <v>0</v>
      </c>
      <c r="CA2408">
        <v>0</v>
      </c>
      <c r="CB2408">
        <v>0</v>
      </c>
      <c r="CC2408">
        <v>75</v>
      </c>
      <c r="CD2408">
        <v>0</v>
      </c>
      <c r="CE2408">
        <v>0</v>
      </c>
      <c r="CF2408">
        <v>0</v>
      </c>
      <c r="CG2408">
        <v>101</v>
      </c>
      <c r="CH2408">
        <v>0</v>
      </c>
      <c r="CI2408">
        <v>0</v>
      </c>
      <c r="CJ2408">
        <v>0</v>
      </c>
      <c r="CK2408">
        <v>101</v>
      </c>
      <c r="CL2408">
        <v>0</v>
      </c>
      <c r="CM2408">
        <v>0</v>
      </c>
      <c r="CN2408">
        <v>0</v>
      </c>
      <c r="CO2408">
        <v>60</v>
      </c>
      <c r="CP2408">
        <v>0</v>
      </c>
      <c r="CQ2408">
        <v>0</v>
      </c>
      <c r="CR2408">
        <v>0</v>
      </c>
      <c r="CS2408">
        <v>60</v>
      </c>
      <c r="CT2408">
        <v>0</v>
      </c>
      <c r="CU2408">
        <v>0</v>
      </c>
      <c r="CV2408">
        <v>0</v>
      </c>
      <c r="CW2408">
        <v>44</v>
      </c>
      <c r="CX2408">
        <v>0</v>
      </c>
      <c r="CY2408">
        <v>0</v>
      </c>
      <c r="CZ2408">
        <v>0</v>
      </c>
      <c r="DA2408">
        <v>44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4.7937500000000002</v>
      </c>
      <c r="DV2408">
        <v>0</v>
      </c>
      <c r="DW2408">
        <v>0</v>
      </c>
      <c r="DX2408">
        <v>0</v>
      </c>
      <c r="DY2408" s="4"/>
      <c r="DZ2408" s="3" t="s">
        <v>6991</v>
      </c>
      <c r="EA2408">
        <v>0</v>
      </c>
      <c r="EB2408">
        <v>0</v>
      </c>
      <c r="EC2408">
        <v>601</v>
      </c>
      <c r="ED2408">
        <v>0</v>
      </c>
      <c r="EE2408">
        <v>0</v>
      </c>
      <c r="EF2408">
        <v>601</v>
      </c>
      <c r="EG2408">
        <v>60.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09</v>
      </c>
      <c r="F2409" s="3" t="s">
        <v>1310</v>
      </c>
      <c r="G2409" s="3" t="s">
        <v>1311</v>
      </c>
      <c r="H2409" s="3" t="s">
        <v>1312</v>
      </c>
      <c r="I2409" s="3" t="s">
        <v>58</v>
      </c>
      <c r="J2409" s="3" t="s">
        <v>59</v>
      </c>
      <c r="K2409" s="3" t="s">
        <v>1313</v>
      </c>
      <c r="L2409" s="3" t="s">
        <v>1314</v>
      </c>
      <c r="M2409" s="3" t="s">
        <v>164</v>
      </c>
      <c r="N2409" s="3" t="s">
        <v>892</v>
      </c>
      <c r="O2409">
        <v>3</v>
      </c>
      <c r="P2409" s="3" t="s">
        <v>3752</v>
      </c>
      <c r="Q2409" s="3" t="s">
        <v>3752</v>
      </c>
      <c r="R2409" s="3" t="s">
        <v>3752</v>
      </c>
      <c r="S2409" s="3" t="s">
        <v>1458</v>
      </c>
      <c r="T2409" s="3" t="s">
        <v>2469</v>
      </c>
      <c r="U2409" s="3" t="s">
        <v>166</v>
      </c>
      <c r="V2409" s="3" t="s">
        <v>167</v>
      </c>
      <c r="W2409" s="3" t="s">
        <v>168</v>
      </c>
      <c r="X2409" s="3" t="s">
        <v>168</v>
      </c>
      <c r="Y2409" s="3" t="s">
        <v>169</v>
      </c>
      <c r="Z2409" s="3" t="s">
        <v>292</v>
      </c>
      <c r="AA2409" s="3" t="s">
        <v>17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9</v>
      </c>
      <c r="BC2409">
        <v>0</v>
      </c>
      <c r="BD2409">
        <v>0</v>
      </c>
      <c r="BE2409">
        <v>9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1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28</v>
      </c>
      <c r="CA2409">
        <v>0</v>
      </c>
      <c r="CB2409">
        <v>0</v>
      </c>
      <c r="CC2409">
        <v>28</v>
      </c>
      <c r="CD2409">
        <v>0</v>
      </c>
      <c r="CE2409">
        <v>0</v>
      </c>
      <c r="CF2409">
        <v>0</v>
      </c>
      <c r="CG2409">
        <v>0</v>
      </c>
      <c r="CH2409">
        <v>9</v>
      </c>
      <c r="CI2409">
        <v>0</v>
      </c>
      <c r="CJ2409">
        <v>0</v>
      </c>
      <c r="CK2409">
        <v>9</v>
      </c>
      <c r="CL2409">
        <v>0</v>
      </c>
      <c r="CM2409">
        <v>0</v>
      </c>
      <c r="CN2409">
        <v>0</v>
      </c>
      <c r="CO2409">
        <v>0</v>
      </c>
      <c r="CP2409">
        <v>71</v>
      </c>
      <c r="CQ2409">
        <v>0</v>
      </c>
      <c r="CR2409">
        <v>0</v>
      </c>
      <c r="CS2409">
        <v>71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.75</v>
      </c>
      <c r="DV2409">
        <v>0</v>
      </c>
      <c r="DW2409">
        <v>0</v>
      </c>
      <c r="DX2409">
        <v>0</v>
      </c>
      <c r="DY2409" s="4"/>
      <c r="DZ2409" s="3" t="s">
        <v>6991</v>
      </c>
      <c r="EA2409">
        <v>0</v>
      </c>
      <c r="EB2409">
        <v>0</v>
      </c>
      <c r="EC2409">
        <v>118</v>
      </c>
      <c r="ED2409">
        <v>0</v>
      </c>
      <c r="EE2409">
        <v>0</v>
      </c>
      <c r="EF2409">
        <v>118</v>
      </c>
      <c r="EG2409">
        <v>23.6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67</v>
      </c>
      <c r="F2410" s="3" t="s">
        <v>1368</v>
      </c>
      <c r="G2410" s="3" t="s">
        <v>1311</v>
      </c>
      <c r="H2410" s="3" t="s">
        <v>1312</v>
      </c>
      <c r="I2410" s="3" t="s">
        <v>83</v>
      </c>
      <c r="J2410" s="3" t="s">
        <v>1494</v>
      </c>
      <c r="K2410" s="3" t="s">
        <v>1323</v>
      </c>
      <c r="L2410" s="3" t="s">
        <v>1349</v>
      </c>
      <c r="M2410" s="3" t="s">
        <v>164</v>
      </c>
      <c r="N2410" s="3" t="s">
        <v>892</v>
      </c>
      <c r="O2410">
        <v>4</v>
      </c>
      <c r="P2410" s="3" t="s">
        <v>3752</v>
      </c>
      <c r="Q2410" s="3" t="s">
        <v>3752</v>
      </c>
      <c r="R2410" s="3" t="s">
        <v>3752</v>
      </c>
      <c r="S2410" s="3" t="s">
        <v>3912</v>
      </c>
      <c r="T2410" s="3" t="s">
        <v>3913</v>
      </c>
      <c r="U2410" s="3" t="s">
        <v>166</v>
      </c>
      <c r="V2410" s="3" t="s">
        <v>167</v>
      </c>
      <c r="W2410" s="3" t="s">
        <v>183</v>
      </c>
      <c r="X2410" s="3" t="s">
        <v>184</v>
      </c>
      <c r="Y2410" s="3" t="s">
        <v>169</v>
      </c>
      <c r="Z2410" s="3" t="s">
        <v>292</v>
      </c>
      <c r="AA2410" s="3" t="s">
        <v>17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1</v>
      </c>
      <c r="AO2410">
        <v>1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385</v>
      </c>
      <c r="DV2410">
        <v>0</v>
      </c>
      <c r="DW2410">
        <v>0</v>
      </c>
      <c r="DX2410">
        <v>0</v>
      </c>
      <c r="DY2410" s="4">
        <v>46630</v>
      </c>
      <c r="DZ2410" s="3" t="s">
        <v>6991</v>
      </c>
      <c r="EA2410">
        <v>0</v>
      </c>
      <c r="EB2410">
        <v>0</v>
      </c>
      <c r="EC2410">
        <v>2</v>
      </c>
      <c r="ED2410">
        <v>0</v>
      </c>
      <c r="EE2410">
        <v>0</v>
      </c>
      <c r="EF2410">
        <v>2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67</v>
      </c>
      <c r="F2411" s="3" t="s">
        <v>1368</v>
      </c>
      <c r="G2411" s="3" t="s">
        <v>1311</v>
      </c>
      <c r="H2411" s="3" t="s">
        <v>1312</v>
      </c>
      <c r="I2411" s="3" t="s">
        <v>83</v>
      </c>
      <c r="J2411" s="3" t="s">
        <v>1494</v>
      </c>
      <c r="K2411" s="3" t="s">
        <v>1323</v>
      </c>
      <c r="L2411" s="3" t="s">
        <v>1349</v>
      </c>
      <c r="M2411" s="3" t="s">
        <v>164</v>
      </c>
      <c r="N2411" s="3" t="s">
        <v>892</v>
      </c>
      <c r="O2411">
        <v>4</v>
      </c>
      <c r="P2411" s="3" t="s">
        <v>3752</v>
      </c>
      <c r="Q2411" s="3" t="s">
        <v>3752</v>
      </c>
      <c r="R2411" s="3" t="s">
        <v>3752</v>
      </c>
      <c r="S2411" s="3" t="s">
        <v>5161</v>
      </c>
      <c r="T2411" s="3" t="s">
        <v>5162</v>
      </c>
      <c r="U2411" s="3" t="s">
        <v>166</v>
      </c>
      <c r="V2411" s="3" t="s">
        <v>167</v>
      </c>
      <c r="W2411" s="3" t="s">
        <v>183</v>
      </c>
      <c r="X2411" s="3" t="s">
        <v>184</v>
      </c>
      <c r="Y2411" s="3" t="s">
        <v>169</v>
      </c>
      <c r="Z2411" s="3" t="s">
        <v>4174</v>
      </c>
      <c r="AA2411" s="3" t="s">
        <v>17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</v>
      </c>
      <c r="CX2411">
        <v>0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9</v>
      </c>
      <c r="DF2411">
        <v>0</v>
      </c>
      <c r="DG2411">
        <v>0</v>
      </c>
      <c r="DH2411">
        <v>0</v>
      </c>
      <c r="DI2411">
        <v>9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34.125</v>
      </c>
      <c r="DV2411">
        <v>0</v>
      </c>
      <c r="DW2411">
        <v>0</v>
      </c>
      <c r="DX2411">
        <v>0</v>
      </c>
      <c r="DY2411" s="4"/>
      <c r="DZ2411" s="3" t="s">
        <v>6991</v>
      </c>
      <c r="EA2411">
        <v>0</v>
      </c>
      <c r="EB2411">
        <v>0</v>
      </c>
      <c r="EC2411">
        <v>10</v>
      </c>
      <c r="ED2411">
        <v>0</v>
      </c>
      <c r="EE2411">
        <v>0</v>
      </c>
      <c r="EF2411">
        <v>10</v>
      </c>
      <c r="EG2411">
        <v>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92</v>
      </c>
      <c r="F2412" s="3" t="s">
        <v>1193</v>
      </c>
      <c r="G2412" s="3" t="s">
        <v>1311</v>
      </c>
      <c r="H2412" s="3" t="s">
        <v>1312</v>
      </c>
      <c r="I2412" s="3" t="s">
        <v>98</v>
      </c>
      <c r="J2412" s="3" t="s">
        <v>99</v>
      </c>
      <c r="K2412" s="3" t="s">
        <v>1313</v>
      </c>
      <c r="L2412" s="3" t="s">
        <v>1314</v>
      </c>
      <c r="M2412" s="3" t="s">
        <v>164</v>
      </c>
      <c r="N2412" s="3" t="s">
        <v>892</v>
      </c>
      <c r="O2412">
        <v>3</v>
      </c>
      <c r="P2412" s="3" t="s">
        <v>3752</v>
      </c>
      <c r="Q2412" s="3" t="s">
        <v>3752</v>
      </c>
      <c r="R2412" s="3" t="s">
        <v>3752</v>
      </c>
      <c r="S2412" s="3" t="s">
        <v>771</v>
      </c>
      <c r="T2412" s="3" t="s">
        <v>2177</v>
      </c>
      <c r="U2412" s="3" t="s">
        <v>246</v>
      </c>
      <c r="V2412" s="3" t="s">
        <v>173</v>
      </c>
      <c r="W2412" s="3" t="s">
        <v>173</v>
      </c>
      <c r="X2412" s="3" t="s">
        <v>4955</v>
      </c>
      <c r="Y2412" s="3" t="s">
        <v>169</v>
      </c>
      <c r="Z2412" s="3" t="s">
        <v>4174</v>
      </c>
      <c r="AA2412" s="3" t="s">
        <v>170</v>
      </c>
      <c r="AB2412">
        <v>4</v>
      </c>
      <c r="AC2412">
        <v>42</v>
      </c>
      <c r="AD2412">
        <v>0</v>
      </c>
      <c r="AE2412">
        <v>0</v>
      </c>
      <c r="AF2412">
        <v>0</v>
      </c>
      <c r="AG2412">
        <v>46</v>
      </c>
      <c r="AH2412">
        <v>0</v>
      </c>
      <c r="AI2412">
        <v>0</v>
      </c>
      <c r="AJ2412">
        <v>4</v>
      </c>
      <c r="AK2412">
        <v>32</v>
      </c>
      <c r="AL2412">
        <v>0</v>
      </c>
      <c r="AM2412">
        <v>0</v>
      </c>
      <c r="AN2412">
        <v>0</v>
      </c>
      <c r="AO2412">
        <v>36</v>
      </c>
      <c r="AP2412">
        <v>0</v>
      </c>
      <c r="AQ2412">
        <v>0</v>
      </c>
      <c r="AR2412">
        <v>0</v>
      </c>
      <c r="AS2412">
        <v>2</v>
      </c>
      <c r="AT2412">
        <v>0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21</v>
      </c>
      <c r="BB2412">
        <v>0</v>
      </c>
      <c r="BC2412">
        <v>0</v>
      </c>
      <c r="BD2412">
        <v>0</v>
      </c>
      <c r="BE2412">
        <v>21</v>
      </c>
      <c r="BF2412">
        <v>0</v>
      </c>
      <c r="BG2412">
        <v>0</v>
      </c>
      <c r="BH2412">
        <v>0</v>
      </c>
      <c r="BI2412">
        <v>18</v>
      </c>
      <c r="BJ2412">
        <v>0</v>
      </c>
      <c r="BK2412">
        <v>0</v>
      </c>
      <c r="BL2412">
        <v>0</v>
      </c>
      <c r="BM2412">
        <v>18</v>
      </c>
      <c r="BN2412">
        <v>0</v>
      </c>
      <c r="BO2412">
        <v>0</v>
      </c>
      <c r="BP2412">
        <v>2</v>
      </c>
      <c r="BQ2412">
        <v>40</v>
      </c>
      <c r="BR2412">
        <v>0</v>
      </c>
      <c r="BS2412">
        <v>0</v>
      </c>
      <c r="BT2412">
        <v>0</v>
      </c>
      <c r="BU2412">
        <v>42</v>
      </c>
      <c r="BV2412">
        <v>0</v>
      </c>
      <c r="BW2412">
        <v>0</v>
      </c>
      <c r="BX2412">
        <v>3</v>
      </c>
      <c r="BY2412">
        <v>28</v>
      </c>
      <c r="BZ2412">
        <v>0</v>
      </c>
      <c r="CA2412">
        <v>0</v>
      </c>
      <c r="CB2412">
        <v>0</v>
      </c>
      <c r="CC2412">
        <v>31</v>
      </c>
      <c r="CD2412">
        <v>0</v>
      </c>
      <c r="CE2412">
        <v>0</v>
      </c>
      <c r="CF2412">
        <v>6</v>
      </c>
      <c r="CG2412">
        <v>31</v>
      </c>
      <c r="CH2412">
        <v>0</v>
      </c>
      <c r="CI2412">
        <v>0</v>
      </c>
      <c r="CJ2412">
        <v>0</v>
      </c>
      <c r="CK2412">
        <v>37</v>
      </c>
      <c r="CL2412">
        <v>0</v>
      </c>
      <c r="CM2412">
        <v>0</v>
      </c>
      <c r="CN2412">
        <v>1</v>
      </c>
      <c r="CO2412">
        <v>33</v>
      </c>
      <c r="CP2412">
        <v>0</v>
      </c>
      <c r="CQ2412">
        <v>0</v>
      </c>
      <c r="CR2412">
        <v>0</v>
      </c>
      <c r="CS2412">
        <v>34</v>
      </c>
      <c r="CT2412">
        <v>0</v>
      </c>
      <c r="CU2412">
        <v>0</v>
      </c>
      <c r="CV2412">
        <v>0</v>
      </c>
      <c r="CW2412">
        <v>23</v>
      </c>
      <c r="CX2412">
        <v>0</v>
      </c>
      <c r="CY2412">
        <v>0</v>
      </c>
      <c r="CZ2412">
        <v>0</v>
      </c>
      <c r="DA2412">
        <v>23</v>
      </c>
      <c r="DB2412">
        <v>0</v>
      </c>
      <c r="DC2412">
        <v>0</v>
      </c>
      <c r="DD2412">
        <v>0</v>
      </c>
      <c r="DE2412">
        <v>34</v>
      </c>
      <c r="DF2412">
        <v>0</v>
      </c>
      <c r="DG2412">
        <v>0</v>
      </c>
      <c r="DH2412">
        <v>0</v>
      </c>
      <c r="DI2412">
        <v>34</v>
      </c>
      <c r="DJ2412">
        <v>0</v>
      </c>
      <c r="DK2412">
        <v>0</v>
      </c>
      <c r="DL2412">
        <v>2</v>
      </c>
      <c r="DM2412">
        <v>31</v>
      </c>
      <c r="DN2412">
        <v>0</v>
      </c>
      <c r="DO2412">
        <v>0</v>
      </c>
      <c r="DP2412">
        <v>0</v>
      </c>
      <c r="DQ2412">
        <v>33</v>
      </c>
      <c r="DR2412">
        <v>0</v>
      </c>
      <c r="DS2412">
        <v>0</v>
      </c>
      <c r="DT2412">
        <v>49</v>
      </c>
      <c r="DU2412">
        <v>2.2025000000000001</v>
      </c>
      <c r="DV2412">
        <v>0</v>
      </c>
      <c r="DW2412">
        <v>0</v>
      </c>
      <c r="DX2412">
        <v>0</v>
      </c>
      <c r="DY2412" s="4">
        <v>45930</v>
      </c>
      <c r="DZ2412" s="3" t="s">
        <v>6991</v>
      </c>
      <c r="EA2412">
        <v>0</v>
      </c>
      <c r="EB2412">
        <v>0</v>
      </c>
      <c r="EC2412">
        <v>357</v>
      </c>
      <c r="ED2412">
        <v>0</v>
      </c>
      <c r="EE2412">
        <v>0</v>
      </c>
      <c r="EF2412">
        <v>357</v>
      </c>
      <c r="EG2412">
        <v>29.7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09</v>
      </c>
      <c r="F2413" s="3" t="s">
        <v>1310</v>
      </c>
      <c r="G2413" s="3" t="s">
        <v>1311</v>
      </c>
      <c r="H2413" s="3" t="s">
        <v>1312</v>
      </c>
      <c r="I2413" s="3" t="s">
        <v>79</v>
      </c>
      <c r="J2413" s="3" t="s">
        <v>80</v>
      </c>
      <c r="K2413" s="3" t="s">
        <v>1313</v>
      </c>
      <c r="L2413" s="3" t="s">
        <v>1314</v>
      </c>
      <c r="M2413" s="3" t="s">
        <v>164</v>
      </c>
      <c r="N2413" s="3" t="s">
        <v>892</v>
      </c>
      <c r="O2413">
        <v>3</v>
      </c>
      <c r="P2413" s="3" t="s">
        <v>3752</v>
      </c>
      <c r="Q2413" s="3" t="s">
        <v>3752</v>
      </c>
      <c r="R2413" s="3" t="s">
        <v>3752</v>
      </c>
      <c r="S2413" s="3" t="s">
        <v>798</v>
      </c>
      <c r="T2413" s="3" t="s">
        <v>2210</v>
      </c>
      <c r="U2413" s="3" t="s">
        <v>282</v>
      </c>
      <c r="V2413" s="3" t="s">
        <v>173</v>
      </c>
      <c r="W2413" s="3" t="s">
        <v>173</v>
      </c>
      <c r="X2413" s="3" t="s">
        <v>4955</v>
      </c>
      <c r="Y2413" s="3" t="s">
        <v>175</v>
      </c>
      <c r="Z2413" s="3" t="s">
        <v>4175</v>
      </c>
      <c r="AA2413" s="3" t="s">
        <v>17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35</v>
      </c>
      <c r="BC2413">
        <v>0</v>
      </c>
      <c r="BD2413">
        <v>0</v>
      </c>
      <c r="BE2413">
        <v>35</v>
      </c>
      <c r="BF2413">
        <v>0</v>
      </c>
      <c r="BG2413">
        <v>0</v>
      </c>
      <c r="BH2413">
        <v>0</v>
      </c>
      <c r="BI2413">
        <v>0</v>
      </c>
      <c r="BJ2413">
        <v>30</v>
      </c>
      <c r="BK2413">
        <v>0</v>
      </c>
      <c r="BL2413">
        <v>0</v>
      </c>
      <c r="BM2413">
        <v>30</v>
      </c>
      <c r="BN2413">
        <v>0</v>
      </c>
      <c r="BO2413">
        <v>0</v>
      </c>
      <c r="BP2413">
        <v>0</v>
      </c>
      <c r="BQ2413">
        <v>0</v>
      </c>
      <c r="BR2413">
        <v>28</v>
      </c>
      <c r="BS2413">
        <v>0</v>
      </c>
      <c r="BT2413">
        <v>0</v>
      </c>
      <c r="BU2413">
        <v>28</v>
      </c>
      <c r="BV2413">
        <v>0</v>
      </c>
      <c r="BW2413">
        <v>0</v>
      </c>
      <c r="BX2413">
        <v>0</v>
      </c>
      <c r="BY2413">
        <v>0</v>
      </c>
      <c r="BZ2413">
        <v>28</v>
      </c>
      <c r="CA2413">
        <v>0</v>
      </c>
      <c r="CB2413">
        <v>0</v>
      </c>
      <c r="CC2413">
        <v>28</v>
      </c>
      <c r="CD2413">
        <v>0</v>
      </c>
      <c r="CE2413">
        <v>0</v>
      </c>
      <c r="CF2413">
        <v>0</v>
      </c>
      <c r="CG2413">
        <v>0</v>
      </c>
      <c r="CH2413">
        <v>28</v>
      </c>
      <c r="CI2413">
        <v>0</v>
      </c>
      <c r="CJ2413">
        <v>0</v>
      </c>
      <c r="CK2413">
        <v>28</v>
      </c>
      <c r="CL2413">
        <v>0</v>
      </c>
      <c r="CM2413">
        <v>0</v>
      </c>
      <c r="CN2413">
        <v>0</v>
      </c>
      <c r="CO2413">
        <v>0</v>
      </c>
      <c r="CP2413">
        <v>28</v>
      </c>
      <c r="CQ2413">
        <v>0</v>
      </c>
      <c r="CR2413">
        <v>0</v>
      </c>
      <c r="CS2413">
        <v>28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2.375</v>
      </c>
      <c r="DV2413">
        <v>0</v>
      </c>
      <c r="DW2413">
        <v>0</v>
      </c>
      <c r="DX2413">
        <v>0</v>
      </c>
      <c r="DY2413" s="4"/>
      <c r="DZ2413" s="3" t="s">
        <v>6991</v>
      </c>
      <c r="EA2413">
        <v>0</v>
      </c>
      <c r="EB2413">
        <v>0</v>
      </c>
      <c r="EC2413">
        <v>177</v>
      </c>
      <c r="ED2413">
        <v>0</v>
      </c>
      <c r="EE2413">
        <v>0</v>
      </c>
      <c r="EF2413">
        <v>177</v>
      </c>
      <c r="EG2413">
        <v>29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09</v>
      </c>
      <c r="F2414" s="3" t="s">
        <v>1310</v>
      </c>
      <c r="G2414" s="3" t="s">
        <v>1311</v>
      </c>
      <c r="H2414" s="3" t="s">
        <v>1312</v>
      </c>
      <c r="I2414" s="3" t="s">
        <v>79</v>
      </c>
      <c r="J2414" s="3" t="s">
        <v>80</v>
      </c>
      <c r="K2414" s="3" t="s">
        <v>1313</v>
      </c>
      <c r="L2414" s="3" t="s">
        <v>1314</v>
      </c>
      <c r="M2414" s="3" t="s">
        <v>164</v>
      </c>
      <c r="N2414" s="3" t="s">
        <v>892</v>
      </c>
      <c r="O2414">
        <v>3</v>
      </c>
      <c r="P2414" s="3" t="s">
        <v>3752</v>
      </c>
      <c r="Q2414" s="3" t="s">
        <v>3752</v>
      </c>
      <c r="R2414" s="3" t="s">
        <v>3752</v>
      </c>
      <c r="S2414" s="3" t="s">
        <v>1737</v>
      </c>
      <c r="T2414" s="3" t="s">
        <v>1901</v>
      </c>
      <c r="U2414" s="3" t="s">
        <v>182</v>
      </c>
      <c r="V2414" s="3" t="s">
        <v>167</v>
      </c>
      <c r="W2414" s="3" t="s">
        <v>551</v>
      </c>
      <c r="X2414" s="3" t="s">
        <v>551</v>
      </c>
      <c r="Y2414" s="3" t="s">
        <v>169</v>
      </c>
      <c r="Z2414" s="3" t="s">
        <v>4174</v>
      </c>
      <c r="AA2414" s="3" t="s">
        <v>170</v>
      </c>
      <c r="AB2414">
        <v>0</v>
      </c>
      <c r="AC2414">
        <v>0</v>
      </c>
      <c r="AD2414">
        <v>28</v>
      </c>
      <c r="AE2414">
        <v>0</v>
      </c>
      <c r="AF2414">
        <v>0</v>
      </c>
      <c r="AG2414">
        <v>28</v>
      </c>
      <c r="AH2414">
        <v>0</v>
      </c>
      <c r="AI2414">
        <v>0</v>
      </c>
      <c r="AJ2414">
        <v>0</v>
      </c>
      <c r="AK2414">
        <v>0</v>
      </c>
      <c r="AL2414">
        <v>31</v>
      </c>
      <c r="AM2414">
        <v>0</v>
      </c>
      <c r="AN2414">
        <v>0</v>
      </c>
      <c r="AO2414">
        <v>31</v>
      </c>
      <c r="AP2414">
        <v>0</v>
      </c>
      <c r="AQ2414">
        <v>0</v>
      </c>
      <c r="AR2414">
        <v>0</v>
      </c>
      <c r="AS2414">
        <v>0</v>
      </c>
      <c r="AT2414">
        <v>24</v>
      </c>
      <c r="AU2414">
        <v>0</v>
      </c>
      <c r="AV2414">
        <v>0</v>
      </c>
      <c r="AW2414">
        <v>24</v>
      </c>
      <c r="AX2414">
        <v>0</v>
      </c>
      <c r="AY2414">
        <v>0</v>
      </c>
      <c r="AZ2414">
        <v>0</v>
      </c>
      <c r="BA2414">
        <v>0</v>
      </c>
      <c r="BB2414">
        <v>40</v>
      </c>
      <c r="BC2414">
        <v>0</v>
      </c>
      <c r="BD2414">
        <v>0</v>
      </c>
      <c r="BE2414">
        <v>40</v>
      </c>
      <c r="BF2414">
        <v>0</v>
      </c>
      <c r="BG2414">
        <v>0</v>
      </c>
      <c r="BH2414">
        <v>0</v>
      </c>
      <c r="BI2414">
        <v>0</v>
      </c>
      <c r="BJ2414">
        <v>46</v>
      </c>
      <c r="BK2414">
        <v>0</v>
      </c>
      <c r="BL2414">
        <v>0</v>
      </c>
      <c r="BM2414">
        <v>46</v>
      </c>
      <c r="BN2414">
        <v>0</v>
      </c>
      <c r="BO2414">
        <v>0</v>
      </c>
      <c r="BP2414">
        <v>0</v>
      </c>
      <c r="BQ2414">
        <v>0</v>
      </c>
      <c r="BR2414">
        <v>48</v>
      </c>
      <c r="BS2414">
        <v>0</v>
      </c>
      <c r="BT2414">
        <v>0</v>
      </c>
      <c r="BU2414">
        <v>48</v>
      </c>
      <c r="BV2414">
        <v>0</v>
      </c>
      <c r="BW2414">
        <v>0</v>
      </c>
      <c r="BX2414">
        <v>0</v>
      </c>
      <c r="BY2414">
        <v>0</v>
      </c>
      <c r="BZ2414">
        <v>38</v>
      </c>
      <c r="CA2414">
        <v>0</v>
      </c>
      <c r="CB2414">
        <v>0</v>
      </c>
      <c r="CC2414">
        <v>38</v>
      </c>
      <c r="CD2414">
        <v>0</v>
      </c>
      <c r="CE2414">
        <v>0</v>
      </c>
      <c r="CF2414">
        <v>0</v>
      </c>
      <c r="CG2414">
        <v>0</v>
      </c>
      <c r="CH2414">
        <v>44</v>
      </c>
      <c r="CI2414">
        <v>0</v>
      </c>
      <c r="CJ2414">
        <v>0</v>
      </c>
      <c r="CK2414">
        <v>44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3</v>
      </c>
      <c r="CY2414">
        <v>0</v>
      </c>
      <c r="CZ2414">
        <v>0</v>
      </c>
      <c r="DA2414">
        <v>3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7.5</v>
      </c>
      <c r="DV2414">
        <v>0</v>
      </c>
      <c r="DW2414">
        <v>0</v>
      </c>
      <c r="DX2414">
        <v>0</v>
      </c>
      <c r="DY2414" s="4"/>
      <c r="DZ2414" s="3" t="s">
        <v>6991</v>
      </c>
      <c r="EA2414">
        <v>0</v>
      </c>
      <c r="EB2414">
        <v>0</v>
      </c>
      <c r="EC2414">
        <v>302</v>
      </c>
      <c r="ED2414">
        <v>0</v>
      </c>
      <c r="EE2414">
        <v>0</v>
      </c>
      <c r="EF2414">
        <v>302</v>
      </c>
      <c r="EG2414">
        <v>33.555556000000003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92</v>
      </c>
      <c r="F2415" s="3" t="s">
        <v>1193</v>
      </c>
      <c r="G2415" s="3" t="s">
        <v>1311</v>
      </c>
      <c r="H2415" s="3" t="s">
        <v>1312</v>
      </c>
      <c r="I2415" s="3" t="s">
        <v>86</v>
      </c>
      <c r="J2415" s="3" t="s">
        <v>87</v>
      </c>
      <c r="K2415" s="3" t="s">
        <v>1313</v>
      </c>
      <c r="L2415" s="3" t="s">
        <v>1314</v>
      </c>
      <c r="M2415" s="3" t="s">
        <v>164</v>
      </c>
      <c r="N2415" s="3" t="s">
        <v>892</v>
      </c>
      <c r="O2415">
        <v>3</v>
      </c>
      <c r="P2415" s="3" t="s">
        <v>3752</v>
      </c>
      <c r="Q2415" s="3" t="s">
        <v>3752</v>
      </c>
      <c r="R2415" s="3" t="s">
        <v>3752</v>
      </c>
      <c r="S2415" s="3" t="s">
        <v>316</v>
      </c>
      <c r="T2415" s="3" t="s">
        <v>4793</v>
      </c>
      <c r="U2415" s="3" t="s">
        <v>166</v>
      </c>
      <c r="V2415" s="3" t="s">
        <v>167</v>
      </c>
      <c r="W2415" s="3" t="s">
        <v>231</v>
      </c>
      <c r="X2415" s="3" t="s">
        <v>232</v>
      </c>
      <c r="Y2415" s="3" t="s">
        <v>175</v>
      </c>
      <c r="Z2415" s="3" t="s">
        <v>4174</v>
      </c>
      <c r="AA2415" s="3" t="s">
        <v>170</v>
      </c>
      <c r="AB2415">
        <v>0</v>
      </c>
      <c r="AC2415">
        <v>0</v>
      </c>
      <c r="AD2415">
        <v>0</v>
      </c>
      <c r="AE2415">
        <v>0</v>
      </c>
      <c r="AF2415">
        <v>2</v>
      </c>
      <c r="AG2415">
        <v>2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20</v>
      </c>
      <c r="BZ2415">
        <v>0</v>
      </c>
      <c r="CA2415">
        <v>0</v>
      </c>
      <c r="CB2415">
        <v>0</v>
      </c>
      <c r="CC2415">
        <v>2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296</v>
      </c>
      <c r="CP2415">
        <v>0</v>
      </c>
      <c r="CQ2415">
        <v>0</v>
      </c>
      <c r="CR2415">
        <v>0</v>
      </c>
      <c r="CS2415">
        <v>296</v>
      </c>
      <c r="CT2415">
        <v>0</v>
      </c>
      <c r="CU2415">
        <v>0</v>
      </c>
      <c r="CV2415">
        <v>0</v>
      </c>
      <c r="CW2415">
        <v>196</v>
      </c>
      <c r="CX2415">
        <v>0</v>
      </c>
      <c r="CY2415">
        <v>0</v>
      </c>
      <c r="CZ2415">
        <v>0</v>
      </c>
      <c r="DA2415">
        <v>196</v>
      </c>
      <c r="DB2415">
        <v>0</v>
      </c>
      <c r="DC2415">
        <v>0</v>
      </c>
      <c r="DD2415">
        <v>0</v>
      </c>
      <c r="DE2415">
        <v>58</v>
      </c>
      <c r="DF2415">
        <v>0</v>
      </c>
      <c r="DG2415">
        <v>0</v>
      </c>
      <c r="DH2415">
        <v>0</v>
      </c>
      <c r="DI2415">
        <v>58</v>
      </c>
      <c r="DJ2415">
        <v>0</v>
      </c>
      <c r="DK2415">
        <v>0</v>
      </c>
      <c r="DL2415">
        <v>0</v>
      </c>
      <c r="DM2415">
        <v>54</v>
      </c>
      <c r="DN2415">
        <v>0</v>
      </c>
      <c r="DO2415">
        <v>0</v>
      </c>
      <c r="DP2415">
        <v>0</v>
      </c>
      <c r="DQ2415">
        <v>54</v>
      </c>
      <c r="DR2415">
        <v>0</v>
      </c>
      <c r="DS2415">
        <v>0</v>
      </c>
      <c r="DT2415">
        <v>54</v>
      </c>
      <c r="DU2415">
        <v>0.49</v>
      </c>
      <c r="DV2415">
        <v>0</v>
      </c>
      <c r="DW2415">
        <v>0</v>
      </c>
      <c r="DX2415">
        <v>0</v>
      </c>
      <c r="DY2415" s="4">
        <v>46418</v>
      </c>
      <c r="DZ2415" s="3" t="s">
        <v>6991</v>
      </c>
      <c r="EA2415">
        <v>0</v>
      </c>
      <c r="EB2415">
        <v>0</v>
      </c>
      <c r="EC2415">
        <v>626</v>
      </c>
      <c r="ED2415">
        <v>0</v>
      </c>
      <c r="EE2415">
        <v>0</v>
      </c>
      <c r="EF2415">
        <v>626</v>
      </c>
      <c r="EG2415">
        <v>104.333333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67</v>
      </c>
      <c r="F2416" s="3" t="s">
        <v>1368</v>
      </c>
      <c r="G2416" s="3" t="s">
        <v>1311</v>
      </c>
      <c r="H2416" s="3" t="s">
        <v>1312</v>
      </c>
      <c r="I2416" s="3" t="s">
        <v>37</v>
      </c>
      <c r="J2416" s="3" t="s">
        <v>38</v>
      </c>
      <c r="K2416" s="3" t="s">
        <v>1323</v>
      </c>
      <c r="L2416" s="3" t="s">
        <v>1349</v>
      </c>
      <c r="M2416" s="3" t="s">
        <v>164</v>
      </c>
      <c r="N2416" s="3" t="s">
        <v>892</v>
      </c>
      <c r="O2416">
        <v>3</v>
      </c>
      <c r="P2416" s="3" t="s">
        <v>3752</v>
      </c>
      <c r="Q2416" s="3" t="s">
        <v>3752</v>
      </c>
      <c r="R2416" s="3" t="s">
        <v>3752</v>
      </c>
      <c r="S2416" s="3" t="s">
        <v>6338</v>
      </c>
      <c r="T2416" s="3" t="s">
        <v>6339</v>
      </c>
      <c r="U2416" s="3" t="s">
        <v>166</v>
      </c>
      <c r="V2416" s="3" t="s">
        <v>167</v>
      </c>
      <c r="W2416" s="3" t="s">
        <v>168</v>
      </c>
      <c r="X2416" s="3" t="s">
        <v>168</v>
      </c>
      <c r="Y2416" s="3" t="s">
        <v>169</v>
      </c>
      <c r="Z2416" s="3" t="s">
        <v>292</v>
      </c>
      <c r="AA2416" s="3" t="s">
        <v>17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1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2</v>
      </c>
      <c r="DN2416">
        <v>0</v>
      </c>
      <c r="DO2416">
        <v>0</v>
      </c>
      <c r="DP2416">
        <v>0</v>
      </c>
      <c r="DQ2416">
        <v>2</v>
      </c>
      <c r="DR2416">
        <v>0</v>
      </c>
      <c r="DS2416">
        <v>0</v>
      </c>
      <c r="DT2416">
        <v>2</v>
      </c>
      <c r="DU2416">
        <v>203.5</v>
      </c>
      <c r="DV2416">
        <v>0</v>
      </c>
      <c r="DW2416">
        <v>0</v>
      </c>
      <c r="DX2416">
        <v>0</v>
      </c>
      <c r="DY2416" s="4">
        <v>47482</v>
      </c>
      <c r="DZ2416" s="3" t="s">
        <v>6991</v>
      </c>
      <c r="EA2416">
        <v>0</v>
      </c>
      <c r="EB2416">
        <v>0</v>
      </c>
      <c r="EC2416">
        <v>3</v>
      </c>
      <c r="ED2416">
        <v>0</v>
      </c>
      <c r="EE2416">
        <v>0</v>
      </c>
      <c r="EF2416">
        <v>3</v>
      </c>
      <c r="EG2416">
        <v>1.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885</v>
      </c>
      <c r="F2417" s="3" t="s">
        <v>886</v>
      </c>
      <c r="G2417" s="3" t="s">
        <v>887</v>
      </c>
      <c r="H2417" s="3" t="s">
        <v>888</v>
      </c>
      <c r="I2417" s="3" t="s">
        <v>41</v>
      </c>
      <c r="J2417" s="3" t="s">
        <v>42</v>
      </c>
      <c r="K2417" s="3" t="s">
        <v>889</v>
      </c>
      <c r="L2417" s="3" t="s">
        <v>890</v>
      </c>
      <c r="M2417" s="3" t="s">
        <v>164</v>
      </c>
      <c r="N2417" s="3" t="s">
        <v>891</v>
      </c>
      <c r="O2417">
        <v>5</v>
      </c>
      <c r="P2417" s="3" t="s">
        <v>3752</v>
      </c>
      <c r="Q2417" s="3" t="s">
        <v>3752</v>
      </c>
      <c r="R2417" s="3" t="s">
        <v>3752</v>
      </c>
      <c r="S2417" s="3" t="s">
        <v>5018</v>
      </c>
      <c r="T2417" s="3" t="s">
        <v>5019</v>
      </c>
      <c r="U2417" s="3" t="s">
        <v>166</v>
      </c>
      <c r="V2417" s="3" t="s">
        <v>167</v>
      </c>
      <c r="W2417" s="3" t="s">
        <v>168</v>
      </c>
      <c r="X2417" s="3" t="s">
        <v>168</v>
      </c>
      <c r="Y2417" s="3" t="s">
        <v>169</v>
      </c>
      <c r="Z2417" s="3" t="s">
        <v>292</v>
      </c>
      <c r="AA2417" s="3" t="s">
        <v>17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3</v>
      </c>
      <c r="AU2417">
        <v>0</v>
      </c>
      <c r="AV2417">
        <v>0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3</v>
      </c>
      <c r="BZ2417">
        <v>0</v>
      </c>
      <c r="CA2417">
        <v>0</v>
      </c>
      <c r="CB2417">
        <v>0</v>
      </c>
      <c r="CC2417">
        <v>3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7</v>
      </c>
      <c r="CY2417">
        <v>0</v>
      </c>
      <c r="CZ2417">
        <v>0</v>
      </c>
      <c r="DA2417">
        <v>7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4872.82</v>
      </c>
      <c r="DV2417">
        <v>0</v>
      </c>
      <c r="DW2417">
        <v>0</v>
      </c>
      <c r="DX2417">
        <v>0</v>
      </c>
      <c r="DY2417" s="4"/>
      <c r="DZ2417" s="3" t="s">
        <v>6991</v>
      </c>
      <c r="EA2417">
        <v>0</v>
      </c>
      <c r="EB2417">
        <v>0</v>
      </c>
      <c r="EC2417">
        <v>13</v>
      </c>
      <c r="ED2417">
        <v>0</v>
      </c>
      <c r="EE2417">
        <v>0</v>
      </c>
      <c r="EF2417">
        <v>13</v>
      </c>
      <c r="EG2417">
        <v>4.3333329999999997</v>
      </c>
      <c r="EH2417">
        <v>0</v>
      </c>
      <c r="EI2417" s="3" t="s">
        <v>8</v>
      </c>
      <c r="EJ2417">
        <v>0</v>
      </c>
      <c r="EK241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214"/>
  <sheetViews>
    <sheetView workbookViewId="0">
      <selection activeCell="E23" sqref="E23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7019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375</v>
      </c>
      <c r="AC4" t="s">
        <v>5376</v>
      </c>
      <c r="AD4" t="s">
        <v>5377</v>
      </c>
      <c r="AE4" t="s">
        <v>5378</v>
      </c>
      <c r="AF4" t="s">
        <v>5379</v>
      </c>
      <c r="AG4" t="s">
        <v>5380</v>
      </c>
      <c r="AH4" t="s">
        <v>5381</v>
      </c>
      <c r="AI4" t="s">
        <v>5382</v>
      </c>
      <c r="AJ4" t="s">
        <v>5416</v>
      </c>
      <c r="AK4" t="s">
        <v>5417</v>
      </c>
      <c r="AL4" t="s">
        <v>5418</v>
      </c>
      <c r="AM4" t="s">
        <v>5419</v>
      </c>
      <c r="AN4" t="s">
        <v>5420</v>
      </c>
      <c r="AO4" t="s">
        <v>5421</v>
      </c>
      <c r="AP4" t="s">
        <v>5422</v>
      </c>
      <c r="AQ4" t="s">
        <v>5423</v>
      </c>
      <c r="AR4" t="s">
        <v>6310</v>
      </c>
      <c r="AS4" t="s">
        <v>6311</v>
      </c>
      <c r="AT4" t="s">
        <v>6312</v>
      </c>
      <c r="AU4" t="s">
        <v>6313</v>
      </c>
      <c r="AV4" t="s">
        <v>6314</v>
      </c>
      <c r="AW4" t="s">
        <v>6315</v>
      </c>
      <c r="AX4" t="s">
        <v>6316</v>
      </c>
      <c r="AY4" t="s">
        <v>6317</v>
      </c>
      <c r="AZ4" t="s">
        <v>6492</v>
      </c>
      <c r="BA4" t="s">
        <v>6493</v>
      </c>
      <c r="BB4" t="s">
        <v>6494</v>
      </c>
      <c r="BC4" t="s">
        <v>6495</v>
      </c>
      <c r="BD4" t="s">
        <v>6496</v>
      </c>
      <c r="BE4" t="s">
        <v>6497</v>
      </c>
      <c r="BF4" t="s">
        <v>6498</v>
      </c>
      <c r="BG4" t="s">
        <v>6499</v>
      </c>
      <c r="BH4" t="s">
        <v>6596</v>
      </c>
      <c r="BI4" t="s">
        <v>6597</v>
      </c>
      <c r="BJ4" t="s">
        <v>6598</v>
      </c>
      <c r="BK4" t="s">
        <v>6599</v>
      </c>
      <c r="BL4" t="s">
        <v>6600</v>
      </c>
      <c r="BM4" t="s">
        <v>6601</v>
      </c>
      <c r="BN4" t="s">
        <v>6602</v>
      </c>
      <c r="BO4" t="s">
        <v>6603</v>
      </c>
      <c r="BP4" t="s">
        <v>6612</v>
      </c>
      <c r="BQ4" t="s">
        <v>6613</v>
      </c>
      <c r="BR4" t="s">
        <v>6614</v>
      </c>
      <c r="BS4" t="s">
        <v>6615</v>
      </c>
      <c r="BT4" t="s">
        <v>6616</v>
      </c>
      <c r="BU4" t="s">
        <v>6617</v>
      </c>
      <c r="BV4" t="s">
        <v>6618</v>
      </c>
      <c r="BW4" t="s">
        <v>6619</v>
      </c>
      <c r="BX4" t="s">
        <v>6657</v>
      </c>
      <c r="BY4" t="s">
        <v>6658</v>
      </c>
      <c r="BZ4" t="s">
        <v>6659</v>
      </c>
      <c r="CA4" t="s">
        <v>6660</v>
      </c>
      <c r="CB4" t="s">
        <v>6661</v>
      </c>
      <c r="CC4" t="s">
        <v>6662</v>
      </c>
      <c r="CD4" t="s">
        <v>6663</v>
      </c>
      <c r="CE4" t="s">
        <v>6664</v>
      </c>
      <c r="CF4" t="s">
        <v>6703</v>
      </c>
      <c r="CG4" t="s">
        <v>6704</v>
      </c>
      <c r="CH4" t="s">
        <v>6705</v>
      </c>
      <c r="CI4" t="s">
        <v>6706</v>
      </c>
      <c r="CJ4" t="s">
        <v>6707</v>
      </c>
      <c r="CK4" t="s">
        <v>6708</v>
      </c>
      <c r="CL4" t="s">
        <v>6709</v>
      </c>
      <c r="CM4" t="s">
        <v>6710</v>
      </c>
      <c r="CN4" t="s">
        <v>6787</v>
      </c>
      <c r="CO4" t="s">
        <v>6788</v>
      </c>
      <c r="CP4" t="s">
        <v>6789</v>
      </c>
      <c r="CQ4" t="s">
        <v>6790</v>
      </c>
      <c r="CR4" t="s">
        <v>6791</v>
      </c>
      <c r="CS4" t="s">
        <v>6792</v>
      </c>
      <c r="CT4" t="s">
        <v>6793</v>
      </c>
      <c r="CU4" t="s">
        <v>6794</v>
      </c>
      <c r="CV4" t="s">
        <v>6883</v>
      </c>
      <c r="CW4" t="s">
        <v>6884</v>
      </c>
      <c r="CX4" t="s">
        <v>6885</v>
      </c>
      <c r="CY4" t="s">
        <v>6886</v>
      </c>
      <c r="CZ4" t="s">
        <v>6887</v>
      </c>
      <c r="DA4" t="s">
        <v>6888</v>
      </c>
      <c r="DB4" t="s">
        <v>6889</v>
      </c>
      <c r="DC4" t="s">
        <v>6890</v>
      </c>
      <c r="DD4" t="s">
        <v>6945</v>
      </c>
      <c r="DE4" t="s">
        <v>6946</v>
      </c>
      <c r="DF4" t="s">
        <v>6947</v>
      </c>
      <c r="DG4" t="s">
        <v>6948</v>
      </c>
      <c r="DH4" t="s">
        <v>6949</v>
      </c>
      <c r="DI4" t="s">
        <v>6950</v>
      </c>
      <c r="DJ4" t="s">
        <v>6951</v>
      </c>
      <c r="DK4" t="s">
        <v>6952</v>
      </c>
      <c r="DL4" t="s">
        <v>6983</v>
      </c>
      <c r="DM4" t="s">
        <v>6984</v>
      </c>
      <c r="DN4" t="s">
        <v>6985</v>
      </c>
      <c r="DO4" t="s">
        <v>6986</v>
      </c>
      <c r="DP4" t="s">
        <v>6987</v>
      </c>
      <c r="DQ4" t="s">
        <v>6988</v>
      </c>
      <c r="DR4" t="s">
        <v>6989</v>
      </c>
      <c r="DS4" t="s">
        <v>6990</v>
      </c>
      <c r="DT4" t="s">
        <v>147</v>
      </c>
      <c r="DU4" t="s">
        <v>148</v>
      </c>
      <c r="DV4" t="s">
        <v>149</v>
      </c>
      <c r="DW4" t="s">
        <v>1786</v>
      </c>
      <c r="DX4" t="s">
        <v>1787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67</v>
      </c>
      <c r="F5" s="3" t="s">
        <v>1368</v>
      </c>
      <c r="G5" s="3" t="s">
        <v>1311</v>
      </c>
      <c r="H5" s="3" t="s">
        <v>1312</v>
      </c>
      <c r="I5" s="3" t="s">
        <v>55</v>
      </c>
      <c r="J5" s="3" t="s">
        <v>56</v>
      </c>
      <c r="K5" s="3" t="s">
        <v>1313</v>
      </c>
      <c r="L5" s="3" t="s">
        <v>1314</v>
      </c>
      <c r="M5" s="3" t="s">
        <v>164</v>
      </c>
      <c r="N5" s="3" t="s">
        <v>892</v>
      </c>
      <c r="O5">
        <v>3</v>
      </c>
      <c r="P5" s="3" t="s">
        <v>3752</v>
      </c>
      <c r="Q5" s="3" t="s">
        <v>3752</v>
      </c>
      <c r="R5" s="3" t="s">
        <v>3752</v>
      </c>
      <c r="S5" s="3" t="s">
        <v>759</v>
      </c>
      <c r="T5" s="3" t="s">
        <v>2166</v>
      </c>
      <c r="U5" s="3" t="s">
        <v>282</v>
      </c>
      <c r="V5" s="3" t="s">
        <v>173</v>
      </c>
      <c r="W5" s="3" t="s">
        <v>173</v>
      </c>
      <c r="X5" s="3" t="s">
        <v>4955</v>
      </c>
      <c r="Y5" s="3" t="s">
        <v>175</v>
      </c>
      <c r="Z5" s="3" t="s">
        <v>4175</v>
      </c>
      <c r="AA5" s="3" t="s">
        <v>170</v>
      </c>
      <c r="AB5">
        <v>0</v>
      </c>
      <c r="AC5">
        <v>0</v>
      </c>
      <c r="AD5">
        <v>600</v>
      </c>
      <c r="AE5">
        <v>0</v>
      </c>
      <c r="AF5">
        <v>0</v>
      </c>
      <c r="AG5">
        <v>600</v>
      </c>
      <c r="AH5">
        <v>0</v>
      </c>
      <c r="AI5">
        <v>0</v>
      </c>
      <c r="AJ5">
        <v>0</v>
      </c>
      <c r="AK5">
        <v>0</v>
      </c>
      <c r="AL5">
        <v>200</v>
      </c>
      <c r="AM5">
        <v>0</v>
      </c>
      <c r="AN5">
        <v>0</v>
      </c>
      <c r="AO5">
        <v>200</v>
      </c>
      <c r="AP5">
        <v>0</v>
      </c>
      <c r="AQ5">
        <v>0</v>
      </c>
      <c r="AR5">
        <v>0</v>
      </c>
      <c r="AS5">
        <v>0</v>
      </c>
      <c r="AT5">
        <v>430</v>
      </c>
      <c r="AU5">
        <v>0</v>
      </c>
      <c r="AV5">
        <v>0</v>
      </c>
      <c r="AW5">
        <v>430</v>
      </c>
      <c r="AX5">
        <v>0</v>
      </c>
      <c r="AY5">
        <v>0</v>
      </c>
      <c r="AZ5">
        <v>0</v>
      </c>
      <c r="BA5">
        <v>0</v>
      </c>
      <c r="BB5">
        <v>530</v>
      </c>
      <c r="BC5">
        <v>0</v>
      </c>
      <c r="BD5">
        <v>0</v>
      </c>
      <c r="BE5">
        <v>53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780</v>
      </c>
      <c r="CA5">
        <v>0</v>
      </c>
      <c r="CB5">
        <v>0</v>
      </c>
      <c r="CC5">
        <v>780</v>
      </c>
      <c r="CD5">
        <v>0</v>
      </c>
      <c r="CE5">
        <v>0</v>
      </c>
      <c r="CF5">
        <v>0</v>
      </c>
      <c r="CG5">
        <v>0</v>
      </c>
      <c r="CH5">
        <v>870</v>
      </c>
      <c r="CI5">
        <v>0</v>
      </c>
      <c r="CJ5">
        <v>0</v>
      </c>
      <c r="CK5">
        <v>870</v>
      </c>
      <c r="CL5">
        <v>0</v>
      </c>
      <c r="CM5">
        <v>0</v>
      </c>
      <c r="CN5">
        <v>0</v>
      </c>
      <c r="CO5">
        <v>0</v>
      </c>
      <c r="CP5">
        <v>730</v>
      </c>
      <c r="CQ5">
        <v>0</v>
      </c>
      <c r="CR5">
        <v>0</v>
      </c>
      <c r="CS5">
        <v>730</v>
      </c>
      <c r="CT5">
        <v>0</v>
      </c>
      <c r="CU5">
        <v>0</v>
      </c>
      <c r="CV5">
        <v>0</v>
      </c>
      <c r="CW5">
        <v>0</v>
      </c>
      <c r="CX5">
        <v>820</v>
      </c>
      <c r="CY5">
        <v>0</v>
      </c>
      <c r="CZ5">
        <v>0</v>
      </c>
      <c r="DA5">
        <v>820</v>
      </c>
      <c r="DB5">
        <v>0</v>
      </c>
      <c r="DC5">
        <v>0</v>
      </c>
      <c r="DD5">
        <v>0</v>
      </c>
      <c r="DE5">
        <v>0</v>
      </c>
      <c r="DF5">
        <v>200</v>
      </c>
      <c r="DG5">
        <v>0</v>
      </c>
      <c r="DH5">
        <v>0</v>
      </c>
      <c r="DI5">
        <v>200</v>
      </c>
      <c r="DJ5">
        <v>0</v>
      </c>
      <c r="DK5">
        <v>0</v>
      </c>
      <c r="DL5">
        <v>0</v>
      </c>
      <c r="DM5">
        <v>0</v>
      </c>
      <c r="DN5">
        <v>100</v>
      </c>
      <c r="DO5">
        <v>0</v>
      </c>
      <c r="DP5">
        <v>0</v>
      </c>
      <c r="DQ5">
        <v>100</v>
      </c>
      <c r="DR5">
        <v>0</v>
      </c>
      <c r="DS5">
        <v>0</v>
      </c>
      <c r="DT5">
        <v>100</v>
      </c>
      <c r="DU5">
        <v>6.6500000000000004E-2</v>
      </c>
      <c r="DV5">
        <v>700</v>
      </c>
      <c r="DW5">
        <v>0</v>
      </c>
      <c r="DX5">
        <v>0</v>
      </c>
      <c r="DY5" s="4">
        <v>47057</v>
      </c>
      <c r="DZ5" s="3" t="s">
        <v>6991</v>
      </c>
      <c r="EA5">
        <v>700</v>
      </c>
      <c r="EB5">
        <v>0</v>
      </c>
      <c r="EC5">
        <v>5260</v>
      </c>
      <c r="ED5">
        <v>0</v>
      </c>
      <c r="EE5">
        <v>700</v>
      </c>
      <c r="EF5">
        <v>5260</v>
      </c>
      <c r="EG5">
        <v>526</v>
      </c>
      <c r="EH5">
        <v>1.33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92</v>
      </c>
      <c r="F6" s="3" t="s">
        <v>1193</v>
      </c>
      <c r="G6" s="3" t="s">
        <v>1311</v>
      </c>
      <c r="H6" s="3" t="s">
        <v>1312</v>
      </c>
      <c r="I6" s="3" t="s">
        <v>90</v>
      </c>
      <c r="J6" s="3" t="s">
        <v>91</v>
      </c>
      <c r="K6" s="3" t="s">
        <v>1313</v>
      </c>
      <c r="L6" s="3" t="s">
        <v>1314</v>
      </c>
      <c r="M6" s="3" t="s">
        <v>164</v>
      </c>
      <c r="N6" s="3" t="s">
        <v>892</v>
      </c>
      <c r="O6">
        <v>3</v>
      </c>
      <c r="P6" s="3" t="s">
        <v>3752</v>
      </c>
      <c r="Q6" s="3" t="s">
        <v>3752</v>
      </c>
      <c r="R6" s="3" t="s">
        <v>3752</v>
      </c>
      <c r="S6" s="3" t="s">
        <v>802</v>
      </c>
      <c r="T6" s="3" t="s">
        <v>2213</v>
      </c>
      <c r="U6" s="3" t="s">
        <v>282</v>
      </c>
      <c r="V6" s="3" t="s">
        <v>173</v>
      </c>
      <c r="W6" s="3" t="s">
        <v>173</v>
      </c>
      <c r="X6" s="3" t="s">
        <v>4955</v>
      </c>
      <c r="Y6" s="3" t="s">
        <v>175</v>
      </c>
      <c r="Z6" s="3" t="s">
        <v>292</v>
      </c>
      <c r="AA6" s="3" t="s">
        <v>170</v>
      </c>
      <c r="AB6">
        <v>0</v>
      </c>
      <c r="AC6">
        <v>30</v>
      </c>
      <c r="AD6">
        <v>0</v>
      </c>
      <c r="AE6">
        <v>0</v>
      </c>
      <c r="AF6">
        <v>0</v>
      </c>
      <c r="AG6">
        <v>3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50</v>
      </c>
      <c r="AT6">
        <v>0</v>
      </c>
      <c r="AU6">
        <v>0</v>
      </c>
      <c r="AV6">
        <v>0</v>
      </c>
      <c r="AW6">
        <v>50</v>
      </c>
      <c r="AX6">
        <v>0</v>
      </c>
      <c r="AY6">
        <v>0</v>
      </c>
      <c r="AZ6">
        <v>0</v>
      </c>
      <c r="BA6">
        <v>30</v>
      </c>
      <c r="BB6">
        <v>0</v>
      </c>
      <c r="BC6">
        <v>0</v>
      </c>
      <c r="BD6">
        <v>0</v>
      </c>
      <c r="BE6">
        <v>30</v>
      </c>
      <c r="BF6">
        <v>0</v>
      </c>
      <c r="BG6">
        <v>0</v>
      </c>
      <c r="BH6">
        <v>0</v>
      </c>
      <c r="BI6">
        <v>51</v>
      </c>
      <c r="BJ6">
        <v>0</v>
      </c>
      <c r="BK6">
        <v>0</v>
      </c>
      <c r="BL6">
        <v>0</v>
      </c>
      <c r="BM6">
        <v>51</v>
      </c>
      <c r="BN6">
        <v>0</v>
      </c>
      <c r="BO6">
        <v>0</v>
      </c>
      <c r="BP6">
        <v>0</v>
      </c>
      <c r="BQ6">
        <v>96</v>
      </c>
      <c r="BR6">
        <v>0</v>
      </c>
      <c r="BS6">
        <v>0</v>
      </c>
      <c r="BT6">
        <v>0</v>
      </c>
      <c r="BU6">
        <v>96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6</v>
      </c>
      <c r="CH6">
        <v>0</v>
      </c>
      <c r="CI6">
        <v>0</v>
      </c>
      <c r="CJ6">
        <v>0</v>
      </c>
      <c r="CK6">
        <v>6</v>
      </c>
      <c r="CL6">
        <v>0</v>
      </c>
      <c r="CM6">
        <v>0</v>
      </c>
      <c r="CN6">
        <v>0</v>
      </c>
      <c r="CO6">
        <v>136</v>
      </c>
      <c r="CP6">
        <v>0</v>
      </c>
      <c r="CQ6">
        <v>0</v>
      </c>
      <c r="CR6">
        <v>0</v>
      </c>
      <c r="CS6">
        <v>136</v>
      </c>
      <c r="CT6">
        <v>0</v>
      </c>
      <c r="CU6">
        <v>0</v>
      </c>
      <c r="CV6">
        <v>0</v>
      </c>
      <c r="CW6">
        <v>40</v>
      </c>
      <c r="CX6">
        <v>0</v>
      </c>
      <c r="CY6">
        <v>0</v>
      </c>
      <c r="CZ6">
        <v>0</v>
      </c>
      <c r="DA6">
        <v>40</v>
      </c>
      <c r="DB6">
        <v>0</v>
      </c>
      <c r="DC6">
        <v>0</v>
      </c>
      <c r="DD6">
        <v>0</v>
      </c>
      <c r="DE6">
        <v>24</v>
      </c>
      <c r="DF6">
        <v>0</v>
      </c>
      <c r="DG6">
        <v>0</v>
      </c>
      <c r="DH6">
        <v>0</v>
      </c>
      <c r="DI6">
        <v>24</v>
      </c>
      <c r="DJ6">
        <v>0</v>
      </c>
      <c r="DK6">
        <v>0</v>
      </c>
      <c r="DL6">
        <v>0</v>
      </c>
      <c r="DM6">
        <v>93</v>
      </c>
      <c r="DN6">
        <v>0</v>
      </c>
      <c r="DO6">
        <v>0</v>
      </c>
      <c r="DP6">
        <v>0</v>
      </c>
      <c r="DQ6">
        <v>93</v>
      </c>
      <c r="DR6">
        <v>0</v>
      </c>
      <c r="DS6">
        <v>0</v>
      </c>
      <c r="DT6">
        <v>161</v>
      </c>
      <c r="DU6">
        <v>3.2124999999999999</v>
      </c>
      <c r="DV6">
        <v>0</v>
      </c>
      <c r="DW6">
        <v>0</v>
      </c>
      <c r="DX6">
        <v>0</v>
      </c>
      <c r="DY6" s="4">
        <v>46873</v>
      </c>
      <c r="DZ6" s="3" t="s">
        <v>6991</v>
      </c>
      <c r="EA6">
        <v>68</v>
      </c>
      <c r="EB6">
        <v>0</v>
      </c>
      <c r="EC6">
        <v>556</v>
      </c>
      <c r="ED6">
        <v>0</v>
      </c>
      <c r="EE6">
        <v>68</v>
      </c>
      <c r="EF6">
        <v>556</v>
      </c>
      <c r="EG6">
        <v>55.6</v>
      </c>
      <c r="EH6">
        <v>1.22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92</v>
      </c>
      <c r="F7" s="3" t="s">
        <v>1193</v>
      </c>
      <c r="G7" s="3" t="s">
        <v>1311</v>
      </c>
      <c r="H7" s="3" t="s">
        <v>1312</v>
      </c>
      <c r="I7" s="3" t="s">
        <v>57</v>
      </c>
      <c r="J7" s="3" t="s">
        <v>6491</v>
      </c>
      <c r="K7" s="3" t="s">
        <v>1323</v>
      </c>
      <c r="L7" s="3" t="s">
        <v>1324</v>
      </c>
      <c r="M7" s="3" t="s">
        <v>164</v>
      </c>
      <c r="N7" s="3" t="s">
        <v>892</v>
      </c>
      <c r="O7">
        <v>3</v>
      </c>
      <c r="P7" s="3" t="s">
        <v>3752</v>
      </c>
      <c r="Q7" s="3" t="s">
        <v>3752</v>
      </c>
      <c r="R7" s="3" t="s">
        <v>3752</v>
      </c>
      <c r="S7" s="3" t="s">
        <v>6384</v>
      </c>
      <c r="T7" s="3" t="s">
        <v>6385</v>
      </c>
      <c r="U7" s="3" t="s">
        <v>166</v>
      </c>
      <c r="V7" s="3" t="s">
        <v>167</v>
      </c>
      <c r="W7" s="3" t="s">
        <v>208</v>
      </c>
      <c r="X7" s="3" t="s">
        <v>209</v>
      </c>
      <c r="Y7" s="3" t="s">
        <v>169</v>
      </c>
      <c r="Z7" s="3" t="s">
        <v>292</v>
      </c>
      <c r="AA7" s="3" t="s">
        <v>17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3</v>
      </c>
      <c r="BM7">
        <v>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3</v>
      </c>
      <c r="DU7">
        <v>180</v>
      </c>
      <c r="DV7">
        <v>0</v>
      </c>
      <c r="DW7">
        <v>0</v>
      </c>
      <c r="DX7">
        <v>0</v>
      </c>
      <c r="DY7" s="4">
        <v>47482</v>
      </c>
      <c r="DZ7" s="3" t="s">
        <v>6991</v>
      </c>
      <c r="EA7">
        <v>3</v>
      </c>
      <c r="EB7">
        <v>0</v>
      </c>
      <c r="EC7">
        <v>3</v>
      </c>
      <c r="ED7">
        <v>0</v>
      </c>
      <c r="EE7">
        <v>3</v>
      </c>
      <c r="EF7">
        <v>3</v>
      </c>
      <c r="EG7">
        <v>3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92</v>
      </c>
      <c r="F8" s="3" t="s">
        <v>1193</v>
      </c>
      <c r="G8" s="3" t="s">
        <v>1311</v>
      </c>
      <c r="H8" s="3" t="s">
        <v>1312</v>
      </c>
      <c r="I8" s="3" t="s">
        <v>22</v>
      </c>
      <c r="J8" s="3" t="s">
        <v>23</v>
      </c>
      <c r="K8" s="3" t="s">
        <v>1323</v>
      </c>
      <c r="L8" s="3" t="s">
        <v>1349</v>
      </c>
      <c r="M8" s="3" t="s">
        <v>164</v>
      </c>
      <c r="N8" s="3" t="s">
        <v>892</v>
      </c>
      <c r="O8">
        <v>5</v>
      </c>
      <c r="P8" s="3" t="s">
        <v>3752</v>
      </c>
      <c r="Q8" s="3" t="s">
        <v>3752</v>
      </c>
      <c r="R8" s="3" t="s">
        <v>3752</v>
      </c>
      <c r="S8" s="3" t="s">
        <v>1807</v>
      </c>
      <c r="T8" s="3" t="s">
        <v>2693</v>
      </c>
      <c r="U8" s="3" t="s">
        <v>166</v>
      </c>
      <c r="V8" s="3" t="s">
        <v>167</v>
      </c>
      <c r="W8" s="3" t="s">
        <v>168</v>
      </c>
      <c r="X8" s="3" t="s">
        <v>168</v>
      </c>
      <c r="Y8" s="3" t="s">
        <v>169</v>
      </c>
      <c r="Z8" s="3" t="s">
        <v>4174</v>
      </c>
      <c r="AA8" s="3" t="s">
        <v>17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2</v>
      </c>
      <c r="BM8">
        <v>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</v>
      </c>
      <c r="BZ8">
        <v>0</v>
      </c>
      <c r="CA8">
        <v>0</v>
      </c>
      <c r="CB8">
        <v>0</v>
      </c>
      <c r="CC8">
        <v>2</v>
      </c>
      <c r="CD8">
        <v>0</v>
      </c>
      <c r="CE8">
        <v>0</v>
      </c>
      <c r="CF8">
        <v>0</v>
      </c>
      <c r="CG8">
        <v>2</v>
      </c>
      <c r="CH8">
        <v>0</v>
      </c>
      <c r="CI8">
        <v>0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72.5</v>
      </c>
      <c r="DV8">
        <v>0</v>
      </c>
      <c r="DW8">
        <v>0</v>
      </c>
      <c r="DX8">
        <v>0</v>
      </c>
      <c r="DY8" s="4">
        <v>46141</v>
      </c>
      <c r="DZ8" s="3" t="s">
        <v>6991</v>
      </c>
      <c r="EA8">
        <v>1</v>
      </c>
      <c r="EB8">
        <v>0</v>
      </c>
      <c r="EC8">
        <v>6</v>
      </c>
      <c r="ED8">
        <v>0</v>
      </c>
      <c r="EE8">
        <v>1</v>
      </c>
      <c r="EF8">
        <v>6</v>
      </c>
      <c r="EG8">
        <v>2</v>
      </c>
      <c r="EH8">
        <v>0.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09</v>
      </c>
      <c r="F9" s="3" t="s">
        <v>1310</v>
      </c>
      <c r="G9" s="3" t="s">
        <v>1311</v>
      </c>
      <c r="H9" s="3" t="s">
        <v>1312</v>
      </c>
      <c r="I9" s="3" t="s">
        <v>100</v>
      </c>
      <c r="J9" s="3" t="s">
        <v>101</v>
      </c>
      <c r="K9" s="3" t="s">
        <v>1313</v>
      </c>
      <c r="L9" s="3" t="s">
        <v>1314</v>
      </c>
      <c r="M9" s="3" t="s">
        <v>164</v>
      </c>
      <c r="N9" s="3" t="s">
        <v>892</v>
      </c>
      <c r="O9">
        <v>3</v>
      </c>
      <c r="P9" s="3" t="s">
        <v>3752</v>
      </c>
      <c r="Q9" s="3" t="s">
        <v>3752</v>
      </c>
      <c r="R9" s="3" t="s">
        <v>3752</v>
      </c>
      <c r="S9" s="3" t="s">
        <v>506</v>
      </c>
      <c r="T9" s="3" t="s">
        <v>2483</v>
      </c>
      <c r="U9" s="3" t="s">
        <v>166</v>
      </c>
      <c r="V9" s="3" t="s">
        <v>167</v>
      </c>
      <c r="W9" s="3" t="s">
        <v>168</v>
      </c>
      <c r="X9" s="3" t="s">
        <v>168</v>
      </c>
      <c r="Y9" s="3" t="s">
        <v>175</v>
      </c>
      <c r="Z9" s="3" t="s">
        <v>4175</v>
      </c>
      <c r="AA9" s="3" t="s">
        <v>17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410</v>
      </c>
      <c r="AM9">
        <v>0</v>
      </c>
      <c r="AN9">
        <v>0</v>
      </c>
      <c r="AO9">
        <v>410</v>
      </c>
      <c r="AP9">
        <v>0</v>
      </c>
      <c r="AQ9">
        <v>0</v>
      </c>
      <c r="AR9">
        <v>0</v>
      </c>
      <c r="AS9">
        <v>0</v>
      </c>
      <c r="AT9">
        <v>65</v>
      </c>
      <c r="AU9">
        <v>0</v>
      </c>
      <c r="AV9">
        <v>0</v>
      </c>
      <c r="AW9">
        <v>65</v>
      </c>
      <c r="AX9">
        <v>0</v>
      </c>
      <c r="AY9">
        <v>0</v>
      </c>
      <c r="AZ9">
        <v>0</v>
      </c>
      <c r="BA9">
        <v>0</v>
      </c>
      <c r="BB9">
        <v>38</v>
      </c>
      <c r="BC9">
        <v>0</v>
      </c>
      <c r="BD9">
        <v>0</v>
      </c>
      <c r="BE9">
        <v>38</v>
      </c>
      <c r="BF9">
        <v>0</v>
      </c>
      <c r="BG9">
        <v>0</v>
      </c>
      <c r="BH9">
        <v>0</v>
      </c>
      <c r="BI9">
        <v>0</v>
      </c>
      <c r="BJ9">
        <v>100</v>
      </c>
      <c r="BK9">
        <v>0</v>
      </c>
      <c r="BL9">
        <v>0</v>
      </c>
      <c r="BM9">
        <v>1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62</v>
      </c>
      <c r="CA9">
        <v>0</v>
      </c>
      <c r="CB9">
        <v>0</v>
      </c>
      <c r="CC9">
        <v>62</v>
      </c>
      <c r="CD9">
        <v>0</v>
      </c>
      <c r="CE9">
        <v>0</v>
      </c>
      <c r="CF9">
        <v>0</v>
      </c>
      <c r="CG9">
        <v>0</v>
      </c>
      <c r="CH9">
        <v>63</v>
      </c>
      <c r="CI9">
        <v>0</v>
      </c>
      <c r="CJ9">
        <v>0</v>
      </c>
      <c r="CK9">
        <v>63</v>
      </c>
      <c r="CL9">
        <v>0</v>
      </c>
      <c r="CM9">
        <v>0</v>
      </c>
      <c r="CN9">
        <v>0</v>
      </c>
      <c r="CO9">
        <v>0</v>
      </c>
      <c r="CP9">
        <v>215</v>
      </c>
      <c r="CQ9">
        <v>0</v>
      </c>
      <c r="CR9">
        <v>0</v>
      </c>
      <c r="CS9">
        <v>215</v>
      </c>
      <c r="CT9">
        <v>0</v>
      </c>
      <c r="CU9">
        <v>0</v>
      </c>
      <c r="CV9">
        <v>0</v>
      </c>
      <c r="CW9">
        <v>0</v>
      </c>
      <c r="CX9">
        <v>15</v>
      </c>
      <c r="CY9">
        <v>0</v>
      </c>
      <c r="CZ9">
        <v>0</v>
      </c>
      <c r="DA9">
        <v>15</v>
      </c>
      <c r="DB9">
        <v>0</v>
      </c>
      <c r="DC9">
        <v>0</v>
      </c>
      <c r="DD9">
        <v>0</v>
      </c>
      <c r="DE9">
        <v>0</v>
      </c>
      <c r="DF9">
        <v>15</v>
      </c>
      <c r="DG9">
        <v>0</v>
      </c>
      <c r="DH9">
        <v>0</v>
      </c>
      <c r="DI9">
        <v>15</v>
      </c>
      <c r="DJ9">
        <v>0</v>
      </c>
      <c r="DK9">
        <v>0</v>
      </c>
      <c r="DL9">
        <v>0</v>
      </c>
      <c r="DM9">
        <v>0</v>
      </c>
      <c r="DN9">
        <v>50</v>
      </c>
      <c r="DO9">
        <v>0</v>
      </c>
      <c r="DP9">
        <v>0</v>
      </c>
      <c r="DQ9">
        <v>50</v>
      </c>
      <c r="DR9">
        <v>0</v>
      </c>
      <c r="DS9">
        <v>0</v>
      </c>
      <c r="DT9">
        <v>190</v>
      </c>
      <c r="DU9">
        <v>0.80500000000000005</v>
      </c>
      <c r="DV9">
        <v>0</v>
      </c>
      <c r="DW9">
        <v>0</v>
      </c>
      <c r="DX9">
        <v>0</v>
      </c>
      <c r="DY9" s="4">
        <v>46630</v>
      </c>
      <c r="DZ9" s="3" t="s">
        <v>6991</v>
      </c>
      <c r="EA9">
        <v>140</v>
      </c>
      <c r="EB9">
        <v>0</v>
      </c>
      <c r="EC9">
        <v>1033</v>
      </c>
      <c r="ED9">
        <v>0</v>
      </c>
      <c r="EE9">
        <v>140</v>
      </c>
      <c r="EF9">
        <v>1033</v>
      </c>
      <c r="EG9">
        <v>103.3</v>
      </c>
      <c r="EH9">
        <v>1.3599999999999999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09</v>
      </c>
      <c r="F10" s="3" t="s">
        <v>1310</v>
      </c>
      <c r="G10" s="3" t="s">
        <v>1311</v>
      </c>
      <c r="H10" s="3" t="s">
        <v>1312</v>
      </c>
      <c r="I10" s="3" t="s">
        <v>94</v>
      </c>
      <c r="J10" s="3" t="s">
        <v>95</v>
      </c>
      <c r="K10" s="3" t="s">
        <v>1313</v>
      </c>
      <c r="L10" s="3" t="s">
        <v>1314</v>
      </c>
      <c r="M10" s="3" t="s">
        <v>164</v>
      </c>
      <c r="N10" s="3" t="s">
        <v>892</v>
      </c>
      <c r="O10">
        <v>3</v>
      </c>
      <c r="P10" s="3" t="s">
        <v>3752</v>
      </c>
      <c r="Q10" s="3" t="s">
        <v>3752</v>
      </c>
      <c r="R10" s="3" t="s">
        <v>3752</v>
      </c>
      <c r="S10" s="3" t="s">
        <v>3824</v>
      </c>
      <c r="T10" s="3" t="s">
        <v>3825</v>
      </c>
      <c r="U10" s="3" t="s">
        <v>166</v>
      </c>
      <c r="V10" s="3" t="s">
        <v>167</v>
      </c>
      <c r="W10" s="3" t="s">
        <v>168</v>
      </c>
      <c r="X10" s="3" t="s">
        <v>168</v>
      </c>
      <c r="Y10" s="3" t="s">
        <v>169</v>
      </c>
      <c r="Z10" s="3" t="s">
        <v>292</v>
      </c>
      <c r="AA10" s="3" t="s">
        <v>17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</v>
      </c>
      <c r="CP10">
        <v>0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42.5</v>
      </c>
      <c r="DV10">
        <v>0</v>
      </c>
      <c r="DW10">
        <v>0</v>
      </c>
      <c r="DX10">
        <v>0</v>
      </c>
      <c r="DY10" s="4">
        <v>46661</v>
      </c>
      <c r="DZ10" s="3" t="s">
        <v>6991</v>
      </c>
      <c r="EA10">
        <v>2</v>
      </c>
      <c r="EB10">
        <v>0</v>
      </c>
      <c r="EC10">
        <v>2</v>
      </c>
      <c r="ED10">
        <v>0</v>
      </c>
      <c r="EE10">
        <v>2</v>
      </c>
      <c r="EF10">
        <v>2</v>
      </c>
      <c r="EG10">
        <v>2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92</v>
      </c>
      <c r="F11" s="3" t="s">
        <v>1193</v>
      </c>
      <c r="G11" s="3" t="s">
        <v>1311</v>
      </c>
      <c r="H11" s="3" t="s">
        <v>1312</v>
      </c>
      <c r="I11" s="3" t="s">
        <v>22</v>
      </c>
      <c r="J11" s="3" t="s">
        <v>23</v>
      </c>
      <c r="K11" s="3" t="s">
        <v>1323</v>
      </c>
      <c r="L11" s="3" t="s">
        <v>1349</v>
      </c>
      <c r="M11" s="3" t="s">
        <v>164</v>
      </c>
      <c r="N11" s="3" t="s">
        <v>892</v>
      </c>
      <c r="O11">
        <v>5</v>
      </c>
      <c r="P11" s="3" t="s">
        <v>3752</v>
      </c>
      <c r="Q11" s="3" t="s">
        <v>3752</v>
      </c>
      <c r="R11" s="3" t="s">
        <v>3752</v>
      </c>
      <c r="S11" s="3" t="s">
        <v>6701</v>
      </c>
      <c r="T11" s="3" t="s">
        <v>6702</v>
      </c>
      <c r="U11" s="3" t="s">
        <v>166</v>
      </c>
      <c r="V11" s="3" t="s">
        <v>167</v>
      </c>
      <c r="W11" s="3" t="s">
        <v>168</v>
      </c>
      <c r="X11" s="3" t="s">
        <v>168</v>
      </c>
      <c r="Y11" s="3" t="s">
        <v>169</v>
      </c>
      <c r="Z11" s="3" t="s">
        <v>292</v>
      </c>
      <c r="AA11" s="3" t="s">
        <v>17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6</v>
      </c>
      <c r="CH11">
        <v>0</v>
      </c>
      <c r="CI11">
        <v>0</v>
      </c>
      <c r="CJ11">
        <v>0</v>
      </c>
      <c r="CK11">
        <v>6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18.75</v>
      </c>
      <c r="DV11">
        <v>0</v>
      </c>
      <c r="DW11">
        <v>0</v>
      </c>
      <c r="DX11">
        <v>0</v>
      </c>
      <c r="DY11" s="4">
        <v>47056</v>
      </c>
      <c r="DZ11" s="3" t="s">
        <v>6991</v>
      </c>
      <c r="EA11">
        <v>2</v>
      </c>
      <c r="EB11">
        <v>0</v>
      </c>
      <c r="EC11">
        <v>6</v>
      </c>
      <c r="ED11">
        <v>0</v>
      </c>
      <c r="EE11">
        <v>2</v>
      </c>
      <c r="EF11">
        <v>6</v>
      </c>
      <c r="EG11">
        <v>6</v>
      </c>
      <c r="EH11">
        <v>0.33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67</v>
      </c>
      <c r="F12" s="3" t="s">
        <v>1368</v>
      </c>
      <c r="G12" s="3" t="s">
        <v>1311</v>
      </c>
      <c r="H12" s="3" t="s">
        <v>1312</v>
      </c>
      <c r="I12" s="3" t="s">
        <v>25</v>
      </c>
      <c r="J12" s="3" t="s">
        <v>26</v>
      </c>
      <c r="K12" s="3" t="s">
        <v>1323</v>
      </c>
      <c r="L12" s="3" t="s">
        <v>1349</v>
      </c>
      <c r="M12" s="3" t="s">
        <v>164</v>
      </c>
      <c r="N12" s="3" t="s">
        <v>892</v>
      </c>
      <c r="O12">
        <v>3</v>
      </c>
      <c r="P12" s="3" t="s">
        <v>3752</v>
      </c>
      <c r="Q12" s="3" t="s">
        <v>3752</v>
      </c>
      <c r="R12" s="3" t="s">
        <v>3752</v>
      </c>
      <c r="S12" s="3" t="s">
        <v>800</v>
      </c>
      <c r="T12" s="3" t="s">
        <v>2212</v>
      </c>
      <c r="U12" s="3" t="s">
        <v>282</v>
      </c>
      <c r="V12" s="3" t="s">
        <v>173</v>
      </c>
      <c r="W12" s="3" t="s">
        <v>173</v>
      </c>
      <c r="X12" s="3" t="s">
        <v>4955</v>
      </c>
      <c r="Y12" s="3" t="s">
        <v>175</v>
      </c>
      <c r="Z12" s="3" t="s">
        <v>4174</v>
      </c>
      <c r="AA12" s="3" t="s">
        <v>170</v>
      </c>
      <c r="AB12">
        <v>0</v>
      </c>
      <c r="AC12">
        <v>80</v>
      </c>
      <c r="AD12">
        <v>0</v>
      </c>
      <c r="AE12">
        <v>0</v>
      </c>
      <c r="AF12">
        <v>0</v>
      </c>
      <c r="AG12">
        <v>80</v>
      </c>
      <c r="AH12">
        <v>0</v>
      </c>
      <c r="AI12">
        <v>0</v>
      </c>
      <c r="AJ12">
        <v>30</v>
      </c>
      <c r="AK12">
        <v>64</v>
      </c>
      <c r="AL12">
        <v>0</v>
      </c>
      <c r="AM12">
        <v>0</v>
      </c>
      <c r="AN12">
        <v>0</v>
      </c>
      <c r="AO12">
        <v>94</v>
      </c>
      <c r="AP12">
        <v>0</v>
      </c>
      <c r="AQ12">
        <v>0</v>
      </c>
      <c r="AR12">
        <v>0</v>
      </c>
      <c r="AS12">
        <v>60</v>
      </c>
      <c r="AT12">
        <v>0</v>
      </c>
      <c r="AU12">
        <v>0</v>
      </c>
      <c r="AV12">
        <v>0</v>
      </c>
      <c r="AW12">
        <v>6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20</v>
      </c>
      <c r="BJ12">
        <v>0</v>
      </c>
      <c r="BK12">
        <v>0</v>
      </c>
      <c r="BL12">
        <v>0</v>
      </c>
      <c r="BM12">
        <v>120</v>
      </c>
      <c r="BN12">
        <v>0</v>
      </c>
      <c r="BO12">
        <v>0</v>
      </c>
      <c r="BP12">
        <v>0</v>
      </c>
      <c r="BQ12">
        <v>60</v>
      </c>
      <c r="BR12">
        <v>0</v>
      </c>
      <c r="BS12">
        <v>0</v>
      </c>
      <c r="BT12">
        <v>0</v>
      </c>
      <c r="BU12">
        <v>60</v>
      </c>
      <c r="BV12">
        <v>0</v>
      </c>
      <c r="BW12">
        <v>0</v>
      </c>
      <c r="BX12">
        <v>0</v>
      </c>
      <c r="BY12">
        <v>33</v>
      </c>
      <c r="BZ12">
        <v>0</v>
      </c>
      <c r="CA12">
        <v>0</v>
      </c>
      <c r="CB12">
        <v>0</v>
      </c>
      <c r="CC12">
        <v>33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4</v>
      </c>
      <c r="CP12">
        <v>0</v>
      </c>
      <c r="CQ12">
        <v>0</v>
      </c>
      <c r="CR12">
        <v>0</v>
      </c>
      <c r="CS12">
        <v>1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0</v>
      </c>
      <c r="DU12">
        <v>0.9375</v>
      </c>
      <c r="DV12">
        <v>0</v>
      </c>
      <c r="DW12">
        <v>0</v>
      </c>
      <c r="DX12">
        <v>0</v>
      </c>
      <c r="DY12" s="4">
        <v>46053</v>
      </c>
      <c r="DZ12" s="3" t="s">
        <v>6991</v>
      </c>
      <c r="EA12">
        <v>30</v>
      </c>
      <c r="EB12">
        <v>0</v>
      </c>
      <c r="EC12">
        <v>461</v>
      </c>
      <c r="ED12">
        <v>0</v>
      </c>
      <c r="EE12">
        <v>30</v>
      </c>
      <c r="EF12">
        <v>461</v>
      </c>
      <c r="EG12">
        <v>65.857142999999994</v>
      </c>
      <c r="EH12">
        <v>0.46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09</v>
      </c>
      <c r="F13" s="3" t="s">
        <v>1310</v>
      </c>
      <c r="G13" s="3" t="s">
        <v>1311</v>
      </c>
      <c r="H13" s="3" t="s">
        <v>1312</v>
      </c>
      <c r="I13" s="3" t="s">
        <v>106</v>
      </c>
      <c r="J13" s="3" t="s">
        <v>107</v>
      </c>
      <c r="K13" s="3" t="s">
        <v>1313</v>
      </c>
      <c r="L13" s="3" t="s">
        <v>1314</v>
      </c>
      <c r="M13" s="3" t="s">
        <v>164</v>
      </c>
      <c r="N13" s="3" t="s">
        <v>892</v>
      </c>
      <c r="O13">
        <v>3</v>
      </c>
      <c r="P13" s="3" t="s">
        <v>3752</v>
      </c>
      <c r="Q13" s="3" t="s">
        <v>3752</v>
      </c>
      <c r="R13" s="3" t="s">
        <v>3752</v>
      </c>
      <c r="S13" s="3" t="s">
        <v>1479</v>
      </c>
      <c r="T13" s="3" t="s">
        <v>2657</v>
      </c>
      <c r="U13" s="3" t="s">
        <v>166</v>
      </c>
      <c r="V13" s="3" t="s">
        <v>167</v>
      </c>
      <c r="W13" s="3" t="s">
        <v>168</v>
      </c>
      <c r="X13" s="3" t="s">
        <v>168</v>
      </c>
      <c r="Y13" s="3" t="s">
        <v>175</v>
      </c>
      <c r="Z13" s="3" t="s">
        <v>4174</v>
      </c>
      <c r="AA13" s="3" t="s">
        <v>17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1</v>
      </c>
      <c r="BJ13">
        <v>0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2</v>
      </c>
      <c r="DF13">
        <v>0</v>
      </c>
      <c r="DG13">
        <v>0</v>
      </c>
      <c r="DH13">
        <v>0</v>
      </c>
      <c r="DI13">
        <v>2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3.4</v>
      </c>
      <c r="DV13">
        <v>0</v>
      </c>
      <c r="DW13">
        <v>0</v>
      </c>
      <c r="DX13">
        <v>0</v>
      </c>
      <c r="DY13" s="4">
        <v>47121</v>
      </c>
      <c r="DZ13" s="3" t="s">
        <v>6991</v>
      </c>
      <c r="EA13">
        <v>1</v>
      </c>
      <c r="EB13">
        <v>0</v>
      </c>
      <c r="EC13">
        <v>4</v>
      </c>
      <c r="ED13">
        <v>0</v>
      </c>
      <c r="EE13">
        <v>1</v>
      </c>
      <c r="EF13">
        <v>4</v>
      </c>
      <c r="EG13">
        <v>1.3333330000000001</v>
      </c>
      <c r="EH13">
        <v>0.7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92</v>
      </c>
      <c r="F14" s="3" t="s">
        <v>1193</v>
      </c>
      <c r="G14" s="3" t="s">
        <v>1311</v>
      </c>
      <c r="H14" s="3" t="s">
        <v>1312</v>
      </c>
      <c r="I14" s="3" t="s">
        <v>90</v>
      </c>
      <c r="J14" s="3" t="s">
        <v>91</v>
      </c>
      <c r="K14" s="3" t="s">
        <v>1313</v>
      </c>
      <c r="L14" s="3" t="s">
        <v>1314</v>
      </c>
      <c r="M14" s="3" t="s">
        <v>164</v>
      </c>
      <c r="N14" s="3" t="s">
        <v>892</v>
      </c>
      <c r="O14">
        <v>3</v>
      </c>
      <c r="P14" s="3" t="s">
        <v>3752</v>
      </c>
      <c r="Q14" s="3" t="s">
        <v>3752</v>
      </c>
      <c r="R14" s="3" t="s">
        <v>3752</v>
      </c>
      <c r="S14" s="3" t="s">
        <v>296</v>
      </c>
      <c r="T14" s="3" t="s">
        <v>2598</v>
      </c>
      <c r="U14" s="3" t="s">
        <v>282</v>
      </c>
      <c r="V14" s="3" t="s">
        <v>173</v>
      </c>
      <c r="W14" s="3" t="s">
        <v>173</v>
      </c>
      <c r="X14" s="3" t="s">
        <v>4955</v>
      </c>
      <c r="Y14" s="3" t="s">
        <v>175</v>
      </c>
      <c r="Z14" s="3" t="s">
        <v>4175</v>
      </c>
      <c r="AA14" s="3" t="s">
        <v>170</v>
      </c>
      <c r="AB14">
        <v>0</v>
      </c>
      <c r="AC14">
        <v>0</v>
      </c>
      <c r="AD14">
        <v>103</v>
      </c>
      <c r="AE14">
        <v>0</v>
      </c>
      <c r="AF14">
        <v>0</v>
      </c>
      <c r="AG14">
        <v>103</v>
      </c>
      <c r="AH14">
        <v>0</v>
      </c>
      <c r="AI14">
        <v>0</v>
      </c>
      <c r="AJ14">
        <v>0</v>
      </c>
      <c r="AK14">
        <v>0</v>
      </c>
      <c r="AL14">
        <v>84</v>
      </c>
      <c r="AM14">
        <v>0</v>
      </c>
      <c r="AN14">
        <v>0</v>
      </c>
      <c r="AO14">
        <v>84</v>
      </c>
      <c r="AP14">
        <v>0</v>
      </c>
      <c r="AQ14">
        <v>0</v>
      </c>
      <c r="AR14">
        <v>0</v>
      </c>
      <c r="AS14">
        <v>0</v>
      </c>
      <c r="AT14">
        <v>86</v>
      </c>
      <c r="AU14">
        <v>0</v>
      </c>
      <c r="AV14">
        <v>0</v>
      </c>
      <c r="AW14">
        <v>86</v>
      </c>
      <c r="AX14">
        <v>0</v>
      </c>
      <c r="AY14">
        <v>0</v>
      </c>
      <c r="AZ14">
        <v>0</v>
      </c>
      <c r="BA14">
        <v>0</v>
      </c>
      <c r="BB14">
        <v>92</v>
      </c>
      <c r="BC14">
        <v>0</v>
      </c>
      <c r="BD14">
        <v>0</v>
      </c>
      <c r="BE14">
        <v>92</v>
      </c>
      <c r="BF14">
        <v>0</v>
      </c>
      <c r="BG14">
        <v>0</v>
      </c>
      <c r="BH14">
        <v>0</v>
      </c>
      <c r="BI14">
        <v>0</v>
      </c>
      <c r="BJ14">
        <v>59</v>
      </c>
      <c r="BK14">
        <v>0</v>
      </c>
      <c r="BL14">
        <v>0</v>
      </c>
      <c r="BM14">
        <v>59</v>
      </c>
      <c r="BN14">
        <v>0</v>
      </c>
      <c r="BO14">
        <v>0</v>
      </c>
      <c r="BP14">
        <v>0</v>
      </c>
      <c r="BQ14">
        <v>0</v>
      </c>
      <c r="BR14">
        <v>73</v>
      </c>
      <c r="BS14">
        <v>0</v>
      </c>
      <c r="BT14">
        <v>0</v>
      </c>
      <c r="BU14">
        <v>73</v>
      </c>
      <c r="BV14">
        <v>0</v>
      </c>
      <c r="BW14">
        <v>0</v>
      </c>
      <c r="BX14">
        <v>0</v>
      </c>
      <c r="BY14">
        <v>0</v>
      </c>
      <c r="BZ14">
        <v>92</v>
      </c>
      <c r="CA14">
        <v>0</v>
      </c>
      <c r="CB14">
        <v>0</v>
      </c>
      <c r="CC14">
        <v>92</v>
      </c>
      <c r="CD14">
        <v>0</v>
      </c>
      <c r="CE14">
        <v>0</v>
      </c>
      <c r="CF14">
        <v>0</v>
      </c>
      <c r="CG14">
        <v>0</v>
      </c>
      <c r="CH14">
        <v>79</v>
      </c>
      <c r="CI14">
        <v>0</v>
      </c>
      <c r="CJ14">
        <v>0</v>
      </c>
      <c r="CK14">
        <v>79</v>
      </c>
      <c r="CL14">
        <v>0</v>
      </c>
      <c r="CM14">
        <v>0</v>
      </c>
      <c r="CN14">
        <v>0</v>
      </c>
      <c r="CO14">
        <v>0</v>
      </c>
      <c r="CP14">
        <v>116</v>
      </c>
      <c r="CQ14">
        <v>0</v>
      </c>
      <c r="CR14">
        <v>0</v>
      </c>
      <c r="CS14">
        <v>116</v>
      </c>
      <c r="CT14">
        <v>0</v>
      </c>
      <c r="CU14">
        <v>0</v>
      </c>
      <c r="CV14">
        <v>0</v>
      </c>
      <c r="CW14">
        <v>0</v>
      </c>
      <c r="CX14">
        <v>84</v>
      </c>
      <c r="CY14">
        <v>0</v>
      </c>
      <c r="CZ14">
        <v>0</v>
      </c>
      <c r="DA14">
        <v>84</v>
      </c>
      <c r="DB14">
        <v>0</v>
      </c>
      <c r="DC14">
        <v>0</v>
      </c>
      <c r="DD14">
        <v>0</v>
      </c>
      <c r="DE14">
        <v>0</v>
      </c>
      <c r="DF14">
        <v>70</v>
      </c>
      <c r="DG14">
        <v>0</v>
      </c>
      <c r="DH14">
        <v>0</v>
      </c>
      <c r="DI14">
        <v>70</v>
      </c>
      <c r="DJ14">
        <v>0</v>
      </c>
      <c r="DK14">
        <v>0</v>
      </c>
      <c r="DL14">
        <v>0</v>
      </c>
      <c r="DM14">
        <v>0</v>
      </c>
      <c r="DN14">
        <v>6</v>
      </c>
      <c r="DO14">
        <v>0</v>
      </c>
      <c r="DP14">
        <v>0</v>
      </c>
      <c r="DQ14">
        <v>6</v>
      </c>
      <c r="DR14">
        <v>0</v>
      </c>
      <c r="DS14">
        <v>0</v>
      </c>
      <c r="DT14">
        <v>7</v>
      </c>
      <c r="DU14">
        <v>1.59375</v>
      </c>
      <c r="DV14">
        <v>0</v>
      </c>
      <c r="DW14">
        <v>0</v>
      </c>
      <c r="DX14">
        <v>0</v>
      </c>
      <c r="DY14" s="4">
        <v>46265</v>
      </c>
      <c r="DZ14" s="3" t="s">
        <v>6991</v>
      </c>
      <c r="EA14">
        <v>1</v>
      </c>
      <c r="EB14">
        <v>0</v>
      </c>
      <c r="EC14">
        <v>944</v>
      </c>
      <c r="ED14">
        <v>0</v>
      </c>
      <c r="EE14">
        <v>1</v>
      </c>
      <c r="EF14">
        <v>944</v>
      </c>
      <c r="EG14">
        <v>78.666667000000004</v>
      </c>
      <c r="EH14">
        <v>0.0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09</v>
      </c>
      <c r="F15" s="3" t="s">
        <v>1310</v>
      </c>
      <c r="G15" s="3" t="s">
        <v>1311</v>
      </c>
      <c r="H15" s="3" t="s">
        <v>1312</v>
      </c>
      <c r="I15" s="3" t="s">
        <v>79</v>
      </c>
      <c r="J15" s="3" t="s">
        <v>80</v>
      </c>
      <c r="K15" s="3" t="s">
        <v>1313</v>
      </c>
      <c r="L15" s="3" t="s">
        <v>1314</v>
      </c>
      <c r="M15" s="3" t="s">
        <v>164</v>
      </c>
      <c r="N15" s="3" t="s">
        <v>892</v>
      </c>
      <c r="O15">
        <v>3</v>
      </c>
      <c r="P15" s="3" t="s">
        <v>3752</v>
      </c>
      <c r="Q15" s="3" t="s">
        <v>3752</v>
      </c>
      <c r="R15" s="3" t="s">
        <v>3752</v>
      </c>
      <c r="S15" s="3" t="s">
        <v>1362</v>
      </c>
      <c r="T15" s="3" t="s">
        <v>2639</v>
      </c>
      <c r="U15" s="3" t="s">
        <v>166</v>
      </c>
      <c r="V15" s="3" t="s">
        <v>167</v>
      </c>
      <c r="W15" s="3" t="s">
        <v>168</v>
      </c>
      <c r="X15" s="3" t="s">
        <v>168</v>
      </c>
      <c r="Y15" s="3" t="s">
        <v>169</v>
      </c>
      <c r="Z15" s="3" t="s">
        <v>292</v>
      </c>
      <c r="AA15" s="3" t="s">
        <v>170</v>
      </c>
      <c r="AB15">
        <v>0</v>
      </c>
      <c r="AC15">
        <v>0</v>
      </c>
      <c r="AD15">
        <v>0</v>
      </c>
      <c r="AE15">
        <v>0</v>
      </c>
      <c r="AF15">
        <v>500</v>
      </c>
      <c r="AG15">
        <v>50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000</v>
      </c>
      <c r="AW15">
        <v>100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000</v>
      </c>
      <c r="DU15">
        <v>0.19125</v>
      </c>
      <c r="DV15">
        <v>0</v>
      </c>
      <c r="DW15">
        <v>0</v>
      </c>
      <c r="DX15">
        <v>0</v>
      </c>
      <c r="DY15" s="4">
        <v>47118</v>
      </c>
      <c r="DZ15" s="3" t="s">
        <v>6991</v>
      </c>
      <c r="EA15">
        <v>1000</v>
      </c>
      <c r="EB15">
        <v>0</v>
      </c>
      <c r="EC15">
        <v>1500</v>
      </c>
      <c r="ED15">
        <v>0</v>
      </c>
      <c r="EE15">
        <v>1000</v>
      </c>
      <c r="EF15">
        <v>1500</v>
      </c>
      <c r="EG15">
        <v>750</v>
      </c>
      <c r="EH15">
        <v>1.33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67</v>
      </c>
      <c r="F16" s="3" t="s">
        <v>1368</v>
      </c>
      <c r="G16" s="3" t="s">
        <v>1386</v>
      </c>
      <c r="H16" s="3" t="s">
        <v>40</v>
      </c>
      <c r="I16" s="3" t="s">
        <v>39</v>
      </c>
      <c r="J16" s="3" t="s">
        <v>40</v>
      </c>
      <c r="K16" s="3" t="s">
        <v>889</v>
      </c>
      <c r="L16" s="3" t="s">
        <v>1387</v>
      </c>
      <c r="M16" s="3" t="s">
        <v>164</v>
      </c>
      <c r="N16" s="3" t="s">
        <v>891</v>
      </c>
      <c r="O16">
        <v>3</v>
      </c>
      <c r="P16" s="3" t="s">
        <v>3752</v>
      </c>
      <c r="Q16" s="3" t="s">
        <v>3752</v>
      </c>
      <c r="R16" s="3" t="s">
        <v>3752</v>
      </c>
      <c r="S16" s="3" t="s">
        <v>191</v>
      </c>
      <c r="T16" s="3" t="s">
        <v>2325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75</v>
      </c>
      <c r="Z16" s="3" t="s">
        <v>4174</v>
      </c>
      <c r="AA16" s="3" t="s">
        <v>17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</v>
      </c>
      <c r="AT16">
        <v>0</v>
      </c>
      <c r="AU16">
        <v>0</v>
      </c>
      <c r="AV16">
        <v>0</v>
      </c>
      <c r="AW16">
        <v>5</v>
      </c>
      <c r="AX16">
        <v>0</v>
      </c>
      <c r="AY16">
        <v>0</v>
      </c>
      <c r="AZ16">
        <v>0</v>
      </c>
      <c r="BA16">
        <v>19</v>
      </c>
      <c r="BB16">
        <v>0</v>
      </c>
      <c r="BC16">
        <v>0</v>
      </c>
      <c r="BD16">
        <v>5</v>
      </c>
      <c r="BE16">
        <v>19</v>
      </c>
      <c r="BF16">
        <v>0</v>
      </c>
      <c r="BG16">
        <v>0</v>
      </c>
      <c r="BH16">
        <v>1</v>
      </c>
      <c r="BI16">
        <v>19</v>
      </c>
      <c r="BJ16">
        <v>0</v>
      </c>
      <c r="BK16">
        <v>0</v>
      </c>
      <c r="BL16">
        <v>0</v>
      </c>
      <c r="BM16">
        <v>20</v>
      </c>
      <c r="BN16">
        <v>0</v>
      </c>
      <c r="BO16">
        <v>0</v>
      </c>
      <c r="BP16">
        <v>2</v>
      </c>
      <c r="BQ16">
        <v>32</v>
      </c>
      <c r="BR16">
        <v>0</v>
      </c>
      <c r="BS16">
        <v>0</v>
      </c>
      <c r="BT16">
        <v>1</v>
      </c>
      <c r="BU16">
        <v>34</v>
      </c>
      <c r="BV16">
        <v>0</v>
      </c>
      <c r="BW16">
        <v>0</v>
      </c>
      <c r="BX16">
        <v>0</v>
      </c>
      <c r="BY16">
        <v>17</v>
      </c>
      <c r="BZ16">
        <v>0</v>
      </c>
      <c r="CA16">
        <v>0</v>
      </c>
      <c r="CB16">
        <v>0</v>
      </c>
      <c r="CC16">
        <v>17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1</v>
      </c>
      <c r="CO16">
        <v>27</v>
      </c>
      <c r="CP16">
        <v>0</v>
      </c>
      <c r="CQ16">
        <v>0</v>
      </c>
      <c r="CR16">
        <v>1</v>
      </c>
      <c r="CS16">
        <v>28</v>
      </c>
      <c r="CT16">
        <v>0</v>
      </c>
      <c r="CU16">
        <v>0</v>
      </c>
      <c r="CV16">
        <v>0</v>
      </c>
      <c r="CW16">
        <v>50</v>
      </c>
      <c r="CX16">
        <v>0</v>
      </c>
      <c r="CY16">
        <v>0</v>
      </c>
      <c r="CZ16">
        <v>0</v>
      </c>
      <c r="DA16">
        <v>50</v>
      </c>
      <c r="DB16">
        <v>0</v>
      </c>
      <c r="DC16">
        <v>0</v>
      </c>
      <c r="DD16">
        <v>0</v>
      </c>
      <c r="DE16">
        <v>20</v>
      </c>
      <c r="DF16">
        <v>0</v>
      </c>
      <c r="DG16">
        <v>0</v>
      </c>
      <c r="DH16">
        <v>0</v>
      </c>
      <c r="DI16">
        <v>2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21</v>
      </c>
      <c r="DU16">
        <v>1.38</v>
      </c>
      <c r="DV16">
        <v>0</v>
      </c>
      <c r="DW16">
        <v>0</v>
      </c>
      <c r="DX16">
        <v>0</v>
      </c>
      <c r="DY16" s="4">
        <v>47115</v>
      </c>
      <c r="DZ16" s="3" t="s">
        <v>6991</v>
      </c>
      <c r="EA16">
        <v>21</v>
      </c>
      <c r="EB16">
        <v>0</v>
      </c>
      <c r="EC16">
        <v>193</v>
      </c>
      <c r="ED16">
        <v>0</v>
      </c>
      <c r="EE16">
        <v>21</v>
      </c>
      <c r="EF16">
        <v>193</v>
      </c>
      <c r="EG16">
        <v>24.125</v>
      </c>
      <c r="EH16">
        <v>0.87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67</v>
      </c>
      <c r="F17" s="3" t="s">
        <v>1368</v>
      </c>
      <c r="G17" s="3" t="s">
        <v>1311</v>
      </c>
      <c r="H17" s="3" t="s">
        <v>1312</v>
      </c>
      <c r="I17" s="3" t="s">
        <v>25</v>
      </c>
      <c r="J17" s="3" t="s">
        <v>26</v>
      </c>
      <c r="K17" s="3" t="s">
        <v>1323</v>
      </c>
      <c r="L17" s="3" t="s">
        <v>1349</v>
      </c>
      <c r="M17" s="3" t="s">
        <v>164</v>
      </c>
      <c r="N17" s="3" t="s">
        <v>892</v>
      </c>
      <c r="O17">
        <v>3</v>
      </c>
      <c r="P17" s="3" t="s">
        <v>3752</v>
      </c>
      <c r="Q17" s="3" t="s">
        <v>3752</v>
      </c>
      <c r="R17" s="3" t="s">
        <v>3752</v>
      </c>
      <c r="S17" s="3" t="s">
        <v>494</v>
      </c>
      <c r="T17" s="3" t="s">
        <v>2453</v>
      </c>
      <c r="U17" s="3" t="s">
        <v>246</v>
      </c>
      <c r="V17" s="3" t="s">
        <v>173</v>
      </c>
      <c r="W17" s="3" t="s">
        <v>4956</v>
      </c>
      <c r="X17" s="3" t="s">
        <v>4957</v>
      </c>
      <c r="Y17" s="3" t="s">
        <v>175</v>
      </c>
      <c r="Z17" s="3" t="s">
        <v>4175</v>
      </c>
      <c r="AA17" s="3" t="s">
        <v>170</v>
      </c>
      <c r="AB17">
        <v>0</v>
      </c>
      <c r="AC17">
        <v>0</v>
      </c>
      <c r="AD17">
        <v>39</v>
      </c>
      <c r="AE17">
        <v>0</v>
      </c>
      <c r="AF17">
        <v>0</v>
      </c>
      <c r="AG17">
        <v>39</v>
      </c>
      <c r="AH17">
        <v>0</v>
      </c>
      <c r="AI17">
        <v>0</v>
      </c>
      <c r="AJ17">
        <v>0</v>
      </c>
      <c r="AK17">
        <v>0</v>
      </c>
      <c r="AL17">
        <v>58</v>
      </c>
      <c r="AM17">
        <v>0</v>
      </c>
      <c r="AN17">
        <v>0</v>
      </c>
      <c r="AO17">
        <v>58</v>
      </c>
      <c r="AP17">
        <v>0</v>
      </c>
      <c r="AQ17">
        <v>0</v>
      </c>
      <c r="AR17">
        <v>0</v>
      </c>
      <c r="AS17">
        <v>0</v>
      </c>
      <c r="AT17">
        <v>36</v>
      </c>
      <c r="AU17">
        <v>0</v>
      </c>
      <c r="AV17">
        <v>0</v>
      </c>
      <c r="AW17">
        <v>36</v>
      </c>
      <c r="AX17">
        <v>0</v>
      </c>
      <c r="AY17">
        <v>0</v>
      </c>
      <c r="AZ17">
        <v>0</v>
      </c>
      <c r="BA17">
        <v>0</v>
      </c>
      <c r="BB17">
        <v>76</v>
      </c>
      <c r="BC17">
        <v>0</v>
      </c>
      <c r="BD17">
        <v>0</v>
      </c>
      <c r="BE17">
        <v>76</v>
      </c>
      <c r="BF17">
        <v>0</v>
      </c>
      <c r="BG17">
        <v>0</v>
      </c>
      <c r="BH17">
        <v>0</v>
      </c>
      <c r="BI17">
        <v>0</v>
      </c>
      <c r="BJ17">
        <v>59</v>
      </c>
      <c r="BK17">
        <v>0</v>
      </c>
      <c r="BL17">
        <v>0</v>
      </c>
      <c r="BM17">
        <v>59</v>
      </c>
      <c r="BN17">
        <v>0</v>
      </c>
      <c r="BO17">
        <v>0</v>
      </c>
      <c r="BP17">
        <v>0</v>
      </c>
      <c r="BQ17">
        <v>0</v>
      </c>
      <c r="BR17">
        <v>59</v>
      </c>
      <c r="BS17">
        <v>0</v>
      </c>
      <c r="BT17">
        <v>0</v>
      </c>
      <c r="BU17">
        <v>59</v>
      </c>
      <c r="BV17">
        <v>0</v>
      </c>
      <c r="BW17">
        <v>0</v>
      </c>
      <c r="BX17">
        <v>0</v>
      </c>
      <c r="BY17">
        <v>0</v>
      </c>
      <c r="BZ17">
        <v>56</v>
      </c>
      <c r="CA17">
        <v>0</v>
      </c>
      <c r="CB17">
        <v>0</v>
      </c>
      <c r="CC17">
        <v>56</v>
      </c>
      <c r="CD17">
        <v>0</v>
      </c>
      <c r="CE17">
        <v>0</v>
      </c>
      <c r="CF17">
        <v>0</v>
      </c>
      <c r="CG17">
        <v>0</v>
      </c>
      <c r="CH17">
        <v>64</v>
      </c>
      <c r="CI17">
        <v>0</v>
      </c>
      <c r="CJ17">
        <v>0</v>
      </c>
      <c r="CK17">
        <v>64</v>
      </c>
      <c r="CL17">
        <v>0</v>
      </c>
      <c r="CM17">
        <v>0</v>
      </c>
      <c r="CN17">
        <v>0</v>
      </c>
      <c r="CO17">
        <v>0</v>
      </c>
      <c r="CP17">
        <v>72</v>
      </c>
      <c r="CQ17">
        <v>0</v>
      </c>
      <c r="CR17">
        <v>0</v>
      </c>
      <c r="CS17">
        <v>72</v>
      </c>
      <c r="CT17">
        <v>0</v>
      </c>
      <c r="CU17">
        <v>0</v>
      </c>
      <c r="CV17">
        <v>0</v>
      </c>
      <c r="CW17">
        <v>0</v>
      </c>
      <c r="CX17">
        <v>62</v>
      </c>
      <c r="CY17">
        <v>0</v>
      </c>
      <c r="CZ17">
        <v>0</v>
      </c>
      <c r="DA17">
        <v>62</v>
      </c>
      <c r="DB17">
        <v>0</v>
      </c>
      <c r="DC17">
        <v>0</v>
      </c>
      <c r="DD17">
        <v>0</v>
      </c>
      <c r="DE17">
        <v>0</v>
      </c>
      <c r="DF17">
        <v>30</v>
      </c>
      <c r="DG17">
        <v>0</v>
      </c>
      <c r="DH17">
        <v>0</v>
      </c>
      <c r="DI17">
        <v>30</v>
      </c>
      <c r="DJ17">
        <v>0</v>
      </c>
      <c r="DK17">
        <v>0</v>
      </c>
      <c r="DL17">
        <v>0</v>
      </c>
      <c r="DM17">
        <v>0</v>
      </c>
      <c r="DN17">
        <v>98</v>
      </c>
      <c r="DO17">
        <v>0</v>
      </c>
      <c r="DP17">
        <v>0</v>
      </c>
      <c r="DQ17">
        <v>98</v>
      </c>
      <c r="DR17">
        <v>0</v>
      </c>
      <c r="DS17">
        <v>0</v>
      </c>
      <c r="DT17">
        <v>154</v>
      </c>
      <c r="DU17">
        <v>54.799807000000001</v>
      </c>
      <c r="DV17">
        <v>50</v>
      </c>
      <c r="DW17">
        <v>0</v>
      </c>
      <c r="DX17">
        <v>0</v>
      </c>
      <c r="DY17" s="4">
        <v>46538</v>
      </c>
      <c r="DZ17" s="3" t="s">
        <v>6991</v>
      </c>
      <c r="EA17">
        <v>106</v>
      </c>
      <c r="EB17">
        <v>0</v>
      </c>
      <c r="EC17">
        <v>709</v>
      </c>
      <c r="ED17">
        <v>0</v>
      </c>
      <c r="EE17">
        <v>106</v>
      </c>
      <c r="EF17">
        <v>709</v>
      </c>
      <c r="EG17">
        <v>59.083333000000003</v>
      </c>
      <c r="EH17">
        <v>1.79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67</v>
      </c>
      <c r="F18" s="3" t="s">
        <v>1368</v>
      </c>
      <c r="G18" s="3" t="s">
        <v>1311</v>
      </c>
      <c r="H18" s="3" t="s">
        <v>1312</v>
      </c>
      <c r="I18" s="3" t="s">
        <v>55</v>
      </c>
      <c r="J18" s="3" t="s">
        <v>56</v>
      </c>
      <c r="K18" s="3" t="s">
        <v>1313</v>
      </c>
      <c r="L18" s="3" t="s">
        <v>1314</v>
      </c>
      <c r="M18" s="3" t="s">
        <v>164</v>
      </c>
      <c r="N18" s="3" t="s">
        <v>892</v>
      </c>
      <c r="O18">
        <v>3</v>
      </c>
      <c r="P18" s="3" t="s">
        <v>3752</v>
      </c>
      <c r="Q18" s="3" t="s">
        <v>3752</v>
      </c>
      <c r="R18" s="3" t="s">
        <v>3752</v>
      </c>
      <c r="S18" s="3" t="s">
        <v>357</v>
      </c>
      <c r="T18" s="3" t="s">
        <v>2688</v>
      </c>
      <c r="U18" s="3" t="s">
        <v>166</v>
      </c>
      <c r="V18" s="3" t="s">
        <v>167</v>
      </c>
      <c r="W18" s="3" t="s">
        <v>168</v>
      </c>
      <c r="X18" s="3" t="s">
        <v>168</v>
      </c>
      <c r="Y18" s="3" t="s">
        <v>175</v>
      </c>
      <c r="Z18" s="3" t="s">
        <v>4175</v>
      </c>
      <c r="AA18" s="3" t="s">
        <v>17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60</v>
      </c>
      <c r="BC18">
        <v>0</v>
      </c>
      <c r="BD18">
        <v>0</v>
      </c>
      <c r="BE18">
        <v>6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30</v>
      </c>
      <c r="BS18">
        <v>0</v>
      </c>
      <c r="BT18">
        <v>0</v>
      </c>
      <c r="BU18">
        <v>30</v>
      </c>
      <c r="BV18">
        <v>0</v>
      </c>
      <c r="BW18">
        <v>0</v>
      </c>
      <c r="BX18">
        <v>0</v>
      </c>
      <c r="BY18">
        <v>0</v>
      </c>
      <c r="BZ18">
        <v>40</v>
      </c>
      <c r="CA18">
        <v>0</v>
      </c>
      <c r="CB18">
        <v>0</v>
      </c>
      <c r="CC18">
        <v>4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0</v>
      </c>
      <c r="DU18">
        <v>2.827499</v>
      </c>
      <c r="DV18">
        <v>0</v>
      </c>
      <c r="DW18">
        <v>0</v>
      </c>
      <c r="DX18">
        <v>0</v>
      </c>
      <c r="DY18" s="4">
        <v>46203</v>
      </c>
      <c r="DZ18" s="3" t="s">
        <v>6991</v>
      </c>
      <c r="EA18">
        <v>30</v>
      </c>
      <c r="EB18">
        <v>0</v>
      </c>
      <c r="EC18">
        <v>130</v>
      </c>
      <c r="ED18">
        <v>0</v>
      </c>
      <c r="EE18">
        <v>30</v>
      </c>
      <c r="EF18">
        <v>130</v>
      </c>
      <c r="EG18">
        <v>43.333333000000003</v>
      </c>
      <c r="EH18">
        <v>0.69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92</v>
      </c>
      <c r="F19" s="3" t="s">
        <v>1193</v>
      </c>
      <c r="G19" s="3" t="s">
        <v>1311</v>
      </c>
      <c r="H19" s="3" t="s">
        <v>1312</v>
      </c>
      <c r="I19" s="3" t="s">
        <v>35</v>
      </c>
      <c r="J19" s="3" t="s">
        <v>36</v>
      </c>
      <c r="K19" s="3" t="s">
        <v>1323</v>
      </c>
      <c r="L19" s="3" t="s">
        <v>1324</v>
      </c>
      <c r="M19" s="3" t="s">
        <v>164</v>
      </c>
      <c r="N19" s="3" t="s">
        <v>892</v>
      </c>
      <c r="O19">
        <v>3</v>
      </c>
      <c r="P19" s="3" t="s">
        <v>3752</v>
      </c>
      <c r="Q19" s="3" t="s">
        <v>3752</v>
      </c>
      <c r="R19" s="3" t="s">
        <v>3752</v>
      </c>
      <c r="S19" s="3" t="s">
        <v>508</v>
      </c>
      <c r="T19" s="3" t="s">
        <v>2485</v>
      </c>
      <c r="U19" s="3" t="s">
        <v>246</v>
      </c>
      <c r="V19" s="3" t="s">
        <v>173</v>
      </c>
      <c r="W19" s="3" t="s">
        <v>4956</v>
      </c>
      <c r="X19" s="3" t="s">
        <v>4957</v>
      </c>
      <c r="Y19" s="3" t="s">
        <v>175</v>
      </c>
      <c r="Z19" s="3" t="s">
        <v>4175</v>
      </c>
      <c r="AA19" s="3" t="s">
        <v>170</v>
      </c>
      <c r="AB19">
        <v>0</v>
      </c>
      <c r="AC19">
        <v>0</v>
      </c>
      <c r="AD19">
        <v>26</v>
      </c>
      <c r="AE19">
        <v>0</v>
      </c>
      <c r="AF19">
        <v>0</v>
      </c>
      <c r="AG19">
        <v>26</v>
      </c>
      <c r="AH19">
        <v>0</v>
      </c>
      <c r="AI19">
        <v>0</v>
      </c>
      <c r="AJ19">
        <v>0</v>
      </c>
      <c r="AK19">
        <v>0</v>
      </c>
      <c r="AL19">
        <v>22</v>
      </c>
      <c r="AM19">
        <v>0</v>
      </c>
      <c r="AN19">
        <v>0</v>
      </c>
      <c r="AO19">
        <v>22</v>
      </c>
      <c r="AP19">
        <v>0</v>
      </c>
      <c r="AQ19">
        <v>0</v>
      </c>
      <c r="AR19">
        <v>0</v>
      </c>
      <c r="AS19">
        <v>0</v>
      </c>
      <c r="AT19">
        <v>9</v>
      </c>
      <c r="AU19">
        <v>0</v>
      </c>
      <c r="AV19">
        <v>0</v>
      </c>
      <c r="AW19">
        <v>9</v>
      </c>
      <c r="AX19">
        <v>0</v>
      </c>
      <c r="AY19">
        <v>0</v>
      </c>
      <c r="AZ19">
        <v>0</v>
      </c>
      <c r="BA19">
        <v>0</v>
      </c>
      <c r="BB19">
        <v>32</v>
      </c>
      <c r="BC19">
        <v>0</v>
      </c>
      <c r="BD19">
        <v>0</v>
      </c>
      <c r="BE19">
        <v>32</v>
      </c>
      <c r="BF19">
        <v>0</v>
      </c>
      <c r="BG19">
        <v>0</v>
      </c>
      <c r="BH19">
        <v>0</v>
      </c>
      <c r="BI19">
        <v>0</v>
      </c>
      <c r="BJ19">
        <v>24</v>
      </c>
      <c r="BK19">
        <v>0</v>
      </c>
      <c r="BL19">
        <v>0</v>
      </c>
      <c r="BM19">
        <v>24</v>
      </c>
      <c r="BN19">
        <v>0</v>
      </c>
      <c r="BO19">
        <v>0</v>
      </c>
      <c r="BP19">
        <v>0</v>
      </c>
      <c r="BQ19">
        <v>0</v>
      </c>
      <c r="BR19">
        <v>18</v>
      </c>
      <c r="BS19">
        <v>0</v>
      </c>
      <c r="BT19">
        <v>0</v>
      </c>
      <c r="BU19">
        <v>18</v>
      </c>
      <c r="BV19">
        <v>0</v>
      </c>
      <c r="BW19">
        <v>0</v>
      </c>
      <c r="BX19">
        <v>0</v>
      </c>
      <c r="BY19">
        <v>0</v>
      </c>
      <c r="BZ19">
        <v>25</v>
      </c>
      <c r="CA19">
        <v>0</v>
      </c>
      <c r="CB19">
        <v>0</v>
      </c>
      <c r="CC19">
        <v>25</v>
      </c>
      <c r="CD19">
        <v>0</v>
      </c>
      <c r="CE19">
        <v>0</v>
      </c>
      <c r="CF19">
        <v>0</v>
      </c>
      <c r="CG19">
        <v>0</v>
      </c>
      <c r="CH19">
        <v>18</v>
      </c>
      <c r="CI19">
        <v>0</v>
      </c>
      <c r="CJ19">
        <v>0</v>
      </c>
      <c r="CK19">
        <v>18</v>
      </c>
      <c r="CL19">
        <v>0</v>
      </c>
      <c r="CM19">
        <v>0</v>
      </c>
      <c r="CN19">
        <v>0</v>
      </c>
      <c r="CO19">
        <v>0</v>
      </c>
      <c r="CP19">
        <v>20</v>
      </c>
      <c r="CQ19">
        <v>0</v>
      </c>
      <c r="CR19">
        <v>0</v>
      </c>
      <c r="CS19">
        <v>20</v>
      </c>
      <c r="CT19">
        <v>0</v>
      </c>
      <c r="CU19">
        <v>0</v>
      </c>
      <c r="CV19">
        <v>0</v>
      </c>
      <c r="CW19">
        <v>0</v>
      </c>
      <c r="CX19">
        <v>18</v>
      </c>
      <c r="CY19">
        <v>0</v>
      </c>
      <c r="CZ19">
        <v>0</v>
      </c>
      <c r="DA19">
        <v>18</v>
      </c>
      <c r="DB19">
        <v>0</v>
      </c>
      <c r="DC19">
        <v>0</v>
      </c>
      <c r="DD19">
        <v>0</v>
      </c>
      <c r="DE19">
        <v>0</v>
      </c>
      <c r="DF19">
        <v>22</v>
      </c>
      <c r="DG19">
        <v>0</v>
      </c>
      <c r="DH19">
        <v>0</v>
      </c>
      <c r="DI19">
        <v>22</v>
      </c>
      <c r="DJ19">
        <v>0</v>
      </c>
      <c r="DK19">
        <v>0</v>
      </c>
      <c r="DL19">
        <v>0</v>
      </c>
      <c r="DM19">
        <v>0</v>
      </c>
      <c r="DN19">
        <v>23</v>
      </c>
      <c r="DO19">
        <v>0</v>
      </c>
      <c r="DP19">
        <v>0</v>
      </c>
      <c r="DQ19">
        <v>23</v>
      </c>
      <c r="DR19">
        <v>0</v>
      </c>
      <c r="DS19">
        <v>0</v>
      </c>
      <c r="DT19">
        <v>13</v>
      </c>
      <c r="DU19">
        <v>88.728494999999995</v>
      </c>
      <c r="DV19">
        <v>30</v>
      </c>
      <c r="DW19">
        <v>0</v>
      </c>
      <c r="DX19">
        <v>0</v>
      </c>
      <c r="DY19" s="4">
        <v>46457</v>
      </c>
      <c r="DZ19" s="3" t="s">
        <v>6991</v>
      </c>
      <c r="EA19">
        <v>20</v>
      </c>
      <c r="EB19">
        <v>0</v>
      </c>
      <c r="EC19">
        <v>257</v>
      </c>
      <c r="ED19">
        <v>0</v>
      </c>
      <c r="EE19">
        <v>20</v>
      </c>
      <c r="EF19">
        <v>257</v>
      </c>
      <c r="EG19">
        <v>21.416667</v>
      </c>
      <c r="EH19">
        <v>0.9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92</v>
      </c>
      <c r="F20" s="3" t="s">
        <v>1193</v>
      </c>
      <c r="G20" s="3" t="s">
        <v>1311</v>
      </c>
      <c r="H20" s="3" t="s">
        <v>1312</v>
      </c>
      <c r="I20" s="3" t="s">
        <v>22</v>
      </c>
      <c r="J20" s="3" t="s">
        <v>23</v>
      </c>
      <c r="K20" s="3" t="s">
        <v>1323</v>
      </c>
      <c r="L20" s="3" t="s">
        <v>1349</v>
      </c>
      <c r="M20" s="3" t="s">
        <v>164</v>
      </c>
      <c r="N20" s="3" t="s">
        <v>892</v>
      </c>
      <c r="O20">
        <v>5</v>
      </c>
      <c r="P20" s="3" t="s">
        <v>3752</v>
      </c>
      <c r="Q20" s="3" t="s">
        <v>3752</v>
      </c>
      <c r="R20" s="3" t="s">
        <v>3752</v>
      </c>
      <c r="S20" s="3" t="s">
        <v>855</v>
      </c>
      <c r="T20" s="3" t="s">
        <v>2281</v>
      </c>
      <c r="U20" s="3" t="s">
        <v>246</v>
      </c>
      <c r="V20" s="3" t="s">
        <v>173</v>
      </c>
      <c r="W20" s="3" t="s">
        <v>4956</v>
      </c>
      <c r="X20" s="3" t="s">
        <v>4957</v>
      </c>
      <c r="Y20" s="3" t="s">
        <v>175</v>
      </c>
      <c r="Z20" s="3" t="s">
        <v>4175</v>
      </c>
      <c r="AA20" s="3" t="s">
        <v>170</v>
      </c>
      <c r="AB20">
        <v>0</v>
      </c>
      <c r="AC20">
        <v>0</v>
      </c>
      <c r="AD20">
        <v>26</v>
      </c>
      <c r="AE20">
        <v>0</v>
      </c>
      <c r="AF20">
        <v>0</v>
      </c>
      <c r="AG20">
        <v>26</v>
      </c>
      <c r="AH20">
        <v>0</v>
      </c>
      <c r="AI20">
        <v>0</v>
      </c>
      <c r="AJ20">
        <v>0</v>
      </c>
      <c r="AK20">
        <v>0</v>
      </c>
      <c r="AL20">
        <v>47</v>
      </c>
      <c r="AM20">
        <v>0</v>
      </c>
      <c r="AN20">
        <v>0</v>
      </c>
      <c r="AO20">
        <v>47</v>
      </c>
      <c r="AP20">
        <v>0</v>
      </c>
      <c r="AQ20">
        <v>0</v>
      </c>
      <c r="AR20">
        <v>0</v>
      </c>
      <c r="AS20">
        <v>0</v>
      </c>
      <c r="AT20">
        <v>15</v>
      </c>
      <c r="AU20">
        <v>0</v>
      </c>
      <c r="AV20">
        <v>0</v>
      </c>
      <c r="AW20">
        <v>15</v>
      </c>
      <c r="AX20">
        <v>0</v>
      </c>
      <c r="AY20">
        <v>0</v>
      </c>
      <c r="AZ20">
        <v>0</v>
      </c>
      <c r="BA20">
        <v>0</v>
      </c>
      <c r="BB20">
        <v>33</v>
      </c>
      <c r="BC20">
        <v>0</v>
      </c>
      <c r="BD20">
        <v>0</v>
      </c>
      <c r="BE20">
        <v>33</v>
      </c>
      <c r="BF20">
        <v>0</v>
      </c>
      <c r="BG20">
        <v>0</v>
      </c>
      <c r="BH20">
        <v>0</v>
      </c>
      <c r="BI20">
        <v>0</v>
      </c>
      <c r="BJ20">
        <v>35</v>
      </c>
      <c r="BK20">
        <v>0</v>
      </c>
      <c r="BL20">
        <v>0</v>
      </c>
      <c r="BM20">
        <v>35</v>
      </c>
      <c r="BN20">
        <v>0</v>
      </c>
      <c r="BO20">
        <v>0</v>
      </c>
      <c r="BP20">
        <v>0</v>
      </c>
      <c r="BQ20">
        <v>0</v>
      </c>
      <c r="BR20">
        <v>44</v>
      </c>
      <c r="BS20">
        <v>0</v>
      </c>
      <c r="BT20">
        <v>0</v>
      </c>
      <c r="BU20">
        <v>44</v>
      </c>
      <c r="BV20">
        <v>0</v>
      </c>
      <c r="BW20">
        <v>0</v>
      </c>
      <c r="BX20">
        <v>0</v>
      </c>
      <c r="BY20">
        <v>0</v>
      </c>
      <c r="BZ20">
        <v>43</v>
      </c>
      <c r="CA20">
        <v>0</v>
      </c>
      <c r="CB20">
        <v>0</v>
      </c>
      <c r="CC20">
        <v>43</v>
      </c>
      <c r="CD20">
        <v>0</v>
      </c>
      <c r="CE20">
        <v>0</v>
      </c>
      <c r="CF20">
        <v>0</v>
      </c>
      <c r="CG20">
        <v>0</v>
      </c>
      <c r="CH20">
        <v>59</v>
      </c>
      <c r="CI20">
        <v>0</v>
      </c>
      <c r="CJ20">
        <v>0</v>
      </c>
      <c r="CK20">
        <v>59</v>
      </c>
      <c r="CL20">
        <v>0</v>
      </c>
      <c r="CM20">
        <v>0</v>
      </c>
      <c r="CN20">
        <v>0</v>
      </c>
      <c r="CO20">
        <v>0</v>
      </c>
      <c r="CP20">
        <v>39</v>
      </c>
      <c r="CQ20">
        <v>0</v>
      </c>
      <c r="CR20">
        <v>0</v>
      </c>
      <c r="CS20">
        <v>39</v>
      </c>
      <c r="CT20">
        <v>0</v>
      </c>
      <c r="CU20">
        <v>0</v>
      </c>
      <c r="CV20">
        <v>0</v>
      </c>
      <c r="CW20">
        <v>0</v>
      </c>
      <c r="CX20">
        <v>41</v>
      </c>
      <c r="CY20">
        <v>0</v>
      </c>
      <c r="CZ20">
        <v>0</v>
      </c>
      <c r="DA20">
        <v>41</v>
      </c>
      <c r="DB20">
        <v>0</v>
      </c>
      <c r="DC20">
        <v>0</v>
      </c>
      <c r="DD20">
        <v>0</v>
      </c>
      <c r="DE20">
        <v>0</v>
      </c>
      <c r="DF20">
        <v>27</v>
      </c>
      <c r="DG20">
        <v>0</v>
      </c>
      <c r="DH20">
        <v>0</v>
      </c>
      <c r="DI20">
        <v>27</v>
      </c>
      <c r="DJ20">
        <v>0</v>
      </c>
      <c r="DK20">
        <v>0</v>
      </c>
      <c r="DL20">
        <v>0</v>
      </c>
      <c r="DM20">
        <v>0</v>
      </c>
      <c r="DN20">
        <v>35</v>
      </c>
      <c r="DO20">
        <v>0</v>
      </c>
      <c r="DP20">
        <v>0</v>
      </c>
      <c r="DQ20">
        <v>35</v>
      </c>
      <c r="DR20">
        <v>0</v>
      </c>
      <c r="DS20">
        <v>0</v>
      </c>
      <c r="DT20">
        <v>31</v>
      </c>
      <c r="DU20">
        <v>99.516249999999999</v>
      </c>
      <c r="DV20">
        <v>20</v>
      </c>
      <c r="DW20">
        <v>0</v>
      </c>
      <c r="DX20">
        <v>0</v>
      </c>
      <c r="DY20" s="4">
        <v>46142</v>
      </c>
      <c r="DZ20" s="3" t="s">
        <v>6991</v>
      </c>
      <c r="EA20">
        <v>16</v>
      </c>
      <c r="EB20">
        <v>0</v>
      </c>
      <c r="EC20">
        <v>444</v>
      </c>
      <c r="ED20">
        <v>0</v>
      </c>
      <c r="EE20">
        <v>16</v>
      </c>
      <c r="EF20">
        <v>444</v>
      </c>
      <c r="EG20">
        <v>37</v>
      </c>
      <c r="EH20">
        <v>0.43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885</v>
      </c>
      <c r="F21" s="3" t="s">
        <v>886</v>
      </c>
      <c r="G21" s="3" t="s">
        <v>887</v>
      </c>
      <c r="H21" s="3" t="s">
        <v>888</v>
      </c>
      <c r="I21" s="3" t="s">
        <v>41</v>
      </c>
      <c r="J21" s="3" t="s">
        <v>42</v>
      </c>
      <c r="K21" s="3" t="s">
        <v>889</v>
      </c>
      <c r="L21" s="3" t="s">
        <v>890</v>
      </c>
      <c r="M21" s="3" t="s">
        <v>164</v>
      </c>
      <c r="N21" s="3" t="s">
        <v>891</v>
      </c>
      <c r="O21">
        <v>5</v>
      </c>
      <c r="P21" s="3" t="s">
        <v>3752</v>
      </c>
      <c r="Q21" s="3" t="s">
        <v>3752</v>
      </c>
      <c r="R21" s="3" t="s">
        <v>3752</v>
      </c>
      <c r="S21" s="3" t="s">
        <v>865</v>
      </c>
      <c r="T21" s="3" t="s">
        <v>2294</v>
      </c>
      <c r="U21" s="3" t="s">
        <v>246</v>
      </c>
      <c r="V21" s="3" t="s">
        <v>173</v>
      </c>
      <c r="W21" s="3" t="s">
        <v>173</v>
      </c>
      <c r="X21" s="3" t="s">
        <v>4955</v>
      </c>
      <c r="Y21" s="3" t="s">
        <v>175</v>
      </c>
      <c r="Z21" s="3" t="s">
        <v>4175</v>
      </c>
      <c r="AA21" s="3" t="s">
        <v>170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2</v>
      </c>
      <c r="BC21">
        <v>0</v>
      </c>
      <c r="BD21">
        <v>0</v>
      </c>
      <c r="BE21">
        <v>2</v>
      </c>
      <c r="BF21">
        <v>0</v>
      </c>
      <c r="BG21">
        <v>0</v>
      </c>
      <c r="BH21">
        <v>0</v>
      </c>
      <c r="BI21">
        <v>0</v>
      </c>
      <c r="BJ21">
        <v>2</v>
      </c>
      <c r="BK21">
        <v>0</v>
      </c>
      <c r="BL21">
        <v>0</v>
      </c>
      <c r="BM21">
        <v>2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4</v>
      </c>
      <c r="CI21">
        <v>0</v>
      </c>
      <c r="CJ21">
        <v>0</v>
      </c>
      <c r="CK21">
        <v>4</v>
      </c>
      <c r="CL21">
        <v>0</v>
      </c>
      <c r="CM21">
        <v>0</v>
      </c>
      <c r="CN21">
        <v>0</v>
      </c>
      <c r="CO21">
        <v>0</v>
      </c>
      <c r="CP21">
        <v>6</v>
      </c>
      <c r="CQ21">
        <v>0</v>
      </c>
      <c r="CR21">
        <v>0</v>
      </c>
      <c r="CS21">
        <v>6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4</v>
      </c>
      <c r="DO21">
        <v>0</v>
      </c>
      <c r="DP21">
        <v>0</v>
      </c>
      <c r="DQ21">
        <v>4</v>
      </c>
      <c r="DR21">
        <v>0</v>
      </c>
      <c r="DS21">
        <v>0</v>
      </c>
      <c r="DT21">
        <v>5</v>
      </c>
      <c r="DU21">
        <v>21.04</v>
      </c>
      <c r="DV21">
        <v>4</v>
      </c>
      <c r="DW21">
        <v>0</v>
      </c>
      <c r="DX21">
        <v>0</v>
      </c>
      <c r="DY21" s="4">
        <v>46201</v>
      </c>
      <c r="DZ21" s="3" t="s">
        <v>6991</v>
      </c>
      <c r="EA21">
        <v>5</v>
      </c>
      <c r="EB21">
        <v>0</v>
      </c>
      <c r="EC21">
        <v>21</v>
      </c>
      <c r="ED21">
        <v>0</v>
      </c>
      <c r="EE21">
        <v>5</v>
      </c>
      <c r="EF21">
        <v>21</v>
      </c>
      <c r="EG21">
        <v>3</v>
      </c>
      <c r="EH21">
        <v>1.67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92</v>
      </c>
      <c r="F22" s="3" t="s">
        <v>1193</v>
      </c>
      <c r="G22" s="3" t="s">
        <v>1311</v>
      </c>
      <c r="H22" s="3" t="s">
        <v>1312</v>
      </c>
      <c r="I22" s="3" t="s">
        <v>47</v>
      </c>
      <c r="J22" s="3" t="s">
        <v>48</v>
      </c>
      <c r="K22" s="3" t="s">
        <v>1313</v>
      </c>
      <c r="L22" s="3" t="s">
        <v>1314</v>
      </c>
      <c r="M22" s="3" t="s">
        <v>164</v>
      </c>
      <c r="N22" s="3" t="s">
        <v>892</v>
      </c>
      <c r="O22">
        <v>3</v>
      </c>
      <c r="P22" s="3" t="s">
        <v>3752</v>
      </c>
      <c r="Q22" s="3" t="s">
        <v>3752</v>
      </c>
      <c r="R22" s="3" t="s">
        <v>3752</v>
      </c>
      <c r="S22" s="3" t="s">
        <v>798</v>
      </c>
      <c r="T22" s="3" t="s">
        <v>2210</v>
      </c>
      <c r="U22" s="3" t="s">
        <v>282</v>
      </c>
      <c r="V22" s="3" t="s">
        <v>173</v>
      </c>
      <c r="W22" s="3" t="s">
        <v>173</v>
      </c>
      <c r="X22" s="3" t="s">
        <v>4955</v>
      </c>
      <c r="Y22" s="3" t="s">
        <v>175</v>
      </c>
      <c r="Z22" s="3" t="s">
        <v>4175</v>
      </c>
      <c r="AA22" s="3" t="s">
        <v>170</v>
      </c>
      <c r="AB22">
        <v>0</v>
      </c>
      <c r="AC22">
        <v>0</v>
      </c>
      <c r="AD22">
        <v>30</v>
      </c>
      <c r="AE22">
        <v>0</v>
      </c>
      <c r="AF22">
        <v>0</v>
      </c>
      <c r="AG22">
        <v>3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60</v>
      </c>
      <c r="AU22">
        <v>0</v>
      </c>
      <c r="AV22">
        <v>0</v>
      </c>
      <c r="AW22">
        <v>60</v>
      </c>
      <c r="AX22">
        <v>0</v>
      </c>
      <c r="AY22">
        <v>0</v>
      </c>
      <c r="AZ22">
        <v>0</v>
      </c>
      <c r="BA22">
        <v>0</v>
      </c>
      <c r="BB22">
        <v>30</v>
      </c>
      <c r="BC22">
        <v>0</v>
      </c>
      <c r="BD22">
        <v>0</v>
      </c>
      <c r="BE22">
        <v>30</v>
      </c>
      <c r="BF22">
        <v>0</v>
      </c>
      <c r="BG22">
        <v>0</v>
      </c>
      <c r="BH22">
        <v>0</v>
      </c>
      <c r="BI22">
        <v>0</v>
      </c>
      <c r="BJ22">
        <v>35</v>
      </c>
      <c r="BK22">
        <v>0</v>
      </c>
      <c r="BL22">
        <v>0</v>
      </c>
      <c r="BM22">
        <v>35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20</v>
      </c>
      <c r="CA22">
        <v>0</v>
      </c>
      <c r="CB22">
        <v>0</v>
      </c>
      <c r="CC22">
        <v>2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36</v>
      </c>
      <c r="DU22">
        <v>2.375</v>
      </c>
      <c r="DV22">
        <v>0</v>
      </c>
      <c r="DW22">
        <v>0</v>
      </c>
      <c r="DX22">
        <v>0</v>
      </c>
      <c r="DY22" s="4">
        <v>47238</v>
      </c>
      <c r="DZ22" s="3" t="s">
        <v>6991</v>
      </c>
      <c r="EA22">
        <v>36</v>
      </c>
      <c r="EB22">
        <v>0</v>
      </c>
      <c r="EC22">
        <v>175</v>
      </c>
      <c r="ED22">
        <v>0</v>
      </c>
      <c r="EE22">
        <v>36</v>
      </c>
      <c r="EF22">
        <v>175</v>
      </c>
      <c r="EG22">
        <v>35</v>
      </c>
      <c r="EH22">
        <v>1.0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09</v>
      </c>
      <c r="F23" s="3" t="s">
        <v>1310</v>
      </c>
      <c r="G23" s="3" t="s">
        <v>1311</v>
      </c>
      <c r="H23" s="3" t="s">
        <v>1312</v>
      </c>
      <c r="I23" s="3" t="s">
        <v>18</v>
      </c>
      <c r="J23" s="3" t="s">
        <v>19</v>
      </c>
      <c r="K23" s="3" t="s">
        <v>1323</v>
      </c>
      <c r="L23" s="3" t="s">
        <v>1349</v>
      </c>
      <c r="M23" s="3" t="s">
        <v>164</v>
      </c>
      <c r="N23" s="3" t="s">
        <v>892</v>
      </c>
      <c r="O23">
        <v>3</v>
      </c>
      <c r="P23" s="3" t="s">
        <v>3752</v>
      </c>
      <c r="Q23" s="3" t="s">
        <v>3752</v>
      </c>
      <c r="R23" s="3" t="s">
        <v>3752</v>
      </c>
      <c r="S23" s="3" t="s">
        <v>3839</v>
      </c>
      <c r="T23" s="3" t="s">
        <v>3840</v>
      </c>
      <c r="U23" s="3" t="s">
        <v>246</v>
      </c>
      <c r="V23" s="3" t="s">
        <v>173</v>
      </c>
      <c r="W23" s="3" t="s">
        <v>4956</v>
      </c>
      <c r="X23" s="3" t="s">
        <v>4957</v>
      </c>
      <c r="Y23" s="3" t="s">
        <v>175</v>
      </c>
      <c r="Z23" s="3" t="s">
        <v>4175</v>
      </c>
      <c r="AA23" s="3" t="s">
        <v>170</v>
      </c>
      <c r="AB23">
        <v>0</v>
      </c>
      <c r="AC23">
        <v>0</v>
      </c>
      <c r="AD23">
        <v>16</v>
      </c>
      <c r="AE23">
        <v>0</v>
      </c>
      <c r="AF23">
        <v>0</v>
      </c>
      <c r="AG23">
        <v>16</v>
      </c>
      <c r="AH23">
        <v>0</v>
      </c>
      <c r="AI23">
        <v>0</v>
      </c>
      <c r="AJ23">
        <v>0</v>
      </c>
      <c r="AK23">
        <v>0</v>
      </c>
      <c r="AL23">
        <v>13</v>
      </c>
      <c r="AM23">
        <v>0</v>
      </c>
      <c r="AN23">
        <v>0</v>
      </c>
      <c r="AO23">
        <v>13</v>
      </c>
      <c r="AP23">
        <v>0</v>
      </c>
      <c r="AQ23">
        <v>0</v>
      </c>
      <c r="AR23">
        <v>0</v>
      </c>
      <c r="AS23">
        <v>0</v>
      </c>
      <c r="AT23">
        <v>5</v>
      </c>
      <c r="AU23">
        <v>0</v>
      </c>
      <c r="AV23">
        <v>0</v>
      </c>
      <c r="AW23">
        <v>5</v>
      </c>
      <c r="AX23">
        <v>0</v>
      </c>
      <c r="AY23">
        <v>0</v>
      </c>
      <c r="AZ23">
        <v>0</v>
      </c>
      <c r="BA23">
        <v>0</v>
      </c>
      <c r="BB23">
        <v>22</v>
      </c>
      <c r="BC23">
        <v>0</v>
      </c>
      <c r="BD23">
        <v>0</v>
      </c>
      <c r="BE23">
        <v>22</v>
      </c>
      <c r="BF23">
        <v>0</v>
      </c>
      <c r="BG23">
        <v>0</v>
      </c>
      <c r="BH23">
        <v>0</v>
      </c>
      <c r="BI23">
        <v>0</v>
      </c>
      <c r="BJ23">
        <v>3</v>
      </c>
      <c r="BK23">
        <v>0</v>
      </c>
      <c r="BL23">
        <v>0</v>
      </c>
      <c r="BM23">
        <v>3</v>
      </c>
      <c r="BN23">
        <v>0</v>
      </c>
      <c r="BO23">
        <v>0</v>
      </c>
      <c r="BP23">
        <v>0</v>
      </c>
      <c r="BQ23">
        <v>0</v>
      </c>
      <c r="BR23">
        <v>15</v>
      </c>
      <c r="BS23">
        <v>0</v>
      </c>
      <c r="BT23">
        <v>0</v>
      </c>
      <c r="BU23">
        <v>15</v>
      </c>
      <c r="BV23">
        <v>0</v>
      </c>
      <c r="BW23">
        <v>0</v>
      </c>
      <c r="BX23">
        <v>0</v>
      </c>
      <c r="BY23">
        <v>0</v>
      </c>
      <c r="BZ23">
        <v>7</v>
      </c>
      <c r="CA23">
        <v>0</v>
      </c>
      <c r="CB23">
        <v>0</v>
      </c>
      <c r="CC23">
        <v>7</v>
      </c>
      <c r="CD23">
        <v>0</v>
      </c>
      <c r="CE23">
        <v>0</v>
      </c>
      <c r="CF23">
        <v>0</v>
      </c>
      <c r="CG23">
        <v>0</v>
      </c>
      <c r="CH23">
        <v>47</v>
      </c>
      <c r="CI23">
        <v>0</v>
      </c>
      <c r="CJ23">
        <v>0</v>
      </c>
      <c r="CK23">
        <v>47</v>
      </c>
      <c r="CL23">
        <v>0</v>
      </c>
      <c r="CM23">
        <v>0</v>
      </c>
      <c r="CN23">
        <v>0</v>
      </c>
      <c r="CO23">
        <v>0</v>
      </c>
      <c r="CP23">
        <v>13</v>
      </c>
      <c r="CQ23">
        <v>0</v>
      </c>
      <c r="CR23">
        <v>0</v>
      </c>
      <c r="CS23">
        <v>13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25</v>
      </c>
      <c r="DO23">
        <v>0</v>
      </c>
      <c r="DP23">
        <v>0</v>
      </c>
      <c r="DQ23">
        <v>25</v>
      </c>
      <c r="DR23">
        <v>0</v>
      </c>
      <c r="DS23">
        <v>0</v>
      </c>
      <c r="DT23">
        <v>0</v>
      </c>
      <c r="DU23">
        <v>63.454971</v>
      </c>
      <c r="DV23">
        <v>50</v>
      </c>
      <c r="DW23">
        <v>0</v>
      </c>
      <c r="DX23">
        <v>0</v>
      </c>
      <c r="DY23" s="4">
        <v>46538</v>
      </c>
      <c r="DZ23" s="3" t="s">
        <v>6991</v>
      </c>
      <c r="EA23">
        <v>25</v>
      </c>
      <c r="EB23">
        <v>0</v>
      </c>
      <c r="EC23">
        <v>166</v>
      </c>
      <c r="ED23">
        <v>0</v>
      </c>
      <c r="EE23">
        <v>25</v>
      </c>
      <c r="EF23">
        <v>166</v>
      </c>
      <c r="EG23">
        <v>16.600000000000001</v>
      </c>
      <c r="EH23">
        <v>1.5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67</v>
      </c>
      <c r="F24" s="3" t="s">
        <v>1368</v>
      </c>
      <c r="G24" s="3" t="s">
        <v>1311</v>
      </c>
      <c r="H24" s="3" t="s">
        <v>1312</v>
      </c>
      <c r="I24" s="3" t="s">
        <v>116</v>
      </c>
      <c r="J24" s="3" t="s">
        <v>117</v>
      </c>
      <c r="K24" s="3" t="s">
        <v>1313</v>
      </c>
      <c r="L24" s="3" t="s">
        <v>1314</v>
      </c>
      <c r="M24" s="3" t="s">
        <v>164</v>
      </c>
      <c r="N24" s="3" t="s">
        <v>892</v>
      </c>
      <c r="O24">
        <v>3</v>
      </c>
      <c r="P24" s="3" t="s">
        <v>3752</v>
      </c>
      <c r="Q24" s="3" t="s">
        <v>3752</v>
      </c>
      <c r="R24" s="3" t="s">
        <v>3752</v>
      </c>
      <c r="S24" s="3" t="s">
        <v>457</v>
      </c>
      <c r="T24" s="3" t="s">
        <v>2397</v>
      </c>
      <c r="U24" s="3" t="s">
        <v>246</v>
      </c>
      <c r="V24" s="3" t="s">
        <v>173</v>
      </c>
      <c r="W24" s="3" t="s">
        <v>173</v>
      </c>
      <c r="X24" s="3" t="s">
        <v>4955</v>
      </c>
      <c r="Y24" s="3" t="s">
        <v>169</v>
      </c>
      <c r="Z24" s="3" t="s">
        <v>4175</v>
      </c>
      <c r="AA24" s="3" t="s">
        <v>170</v>
      </c>
      <c r="AB24">
        <v>0</v>
      </c>
      <c r="AC24">
        <v>0</v>
      </c>
      <c r="AD24">
        <v>8</v>
      </c>
      <c r="AE24">
        <v>0</v>
      </c>
      <c r="AF24">
        <v>0</v>
      </c>
      <c r="AG24">
        <v>8</v>
      </c>
      <c r="AH24">
        <v>0</v>
      </c>
      <c r="AI24">
        <v>0</v>
      </c>
      <c r="AJ24">
        <v>0</v>
      </c>
      <c r="AK24">
        <v>0</v>
      </c>
      <c r="AL24">
        <v>12</v>
      </c>
      <c r="AM24">
        <v>0</v>
      </c>
      <c r="AN24">
        <v>0</v>
      </c>
      <c r="AO24">
        <v>12</v>
      </c>
      <c r="AP24">
        <v>0</v>
      </c>
      <c r="AQ24">
        <v>0</v>
      </c>
      <c r="AR24">
        <v>0</v>
      </c>
      <c r="AS24">
        <v>0</v>
      </c>
      <c r="AT24">
        <v>4</v>
      </c>
      <c r="AU24">
        <v>0</v>
      </c>
      <c r="AV24">
        <v>0</v>
      </c>
      <c r="AW24">
        <v>4</v>
      </c>
      <c r="AX24">
        <v>0</v>
      </c>
      <c r="AY24">
        <v>0</v>
      </c>
      <c r="AZ24">
        <v>0</v>
      </c>
      <c r="BA24">
        <v>0</v>
      </c>
      <c r="BB24">
        <v>8</v>
      </c>
      <c r="BC24">
        <v>0</v>
      </c>
      <c r="BD24">
        <v>0</v>
      </c>
      <c r="BE24">
        <v>8</v>
      </c>
      <c r="BF24">
        <v>0</v>
      </c>
      <c r="BG24">
        <v>0</v>
      </c>
      <c r="BH24">
        <v>0</v>
      </c>
      <c r="BI24">
        <v>0</v>
      </c>
      <c r="BJ24">
        <v>9</v>
      </c>
      <c r="BK24">
        <v>0</v>
      </c>
      <c r="BL24">
        <v>0</v>
      </c>
      <c r="BM24">
        <v>9</v>
      </c>
      <c r="BN24">
        <v>0</v>
      </c>
      <c r="BO24">
        <v>0</v>
      </c>
      <c r="BP24">
        <v>0</v>
      </c>
      <c r="BQ24">
        <v>0</v>
      </c>
      <c r="BR24">
        <v>11</v>
      </c>
      <c r="BS24">
        <v>0</v>
      </c>
      <c r="BT24">
        <v>0</v>
      </c>
      <c r="BU24">
        <v>11</v>
      </c>
      <c r="BV24">
        <v>0</v>
      </c>
      <c r="BW24">
        <v>0</v>
      </c>
      <c r="BX24">
        <v>0</v>
      </c>
      <c r="BY24">
        <v>0</v>
      </c>
      <c r="BZ24">
        <v>11</v>
      </c>
      <c r="CA24">
        <v>0</v>
      </c>
      <c r="CB24">
        <v>0</v>
      </c>
      <c r="CC24">
        <v>11</v>
      </c>
      <c r="CD24">
        <v>0</v>
      </c>
      <c r="CE24">
        <v>0</v>
      </c>
      <c r="CF24">
        <v>0</v>
      </c>
      <c r="CG24">
        <v>0</v>
      </c>
      <c r="CH24">
        <v>8</v>
      </c>
      <c r="CI24">
        <v>0</v>
      </c>
      <c r="CJ24">
        <v>0</v>
      </c>
      <c r="CK24">
        <v>8</v>
      </c>
      <c r="CL24">
        <v>0</v>
      </c>
      <c r="CM24">
        <v>0</v>
      </c>
      <c r="CN24">
        <v>0</v>
      </c>
      <c r="CO24">
        <v>0</v>
      </c>
      <c r="CP24">
        <v>5</v>
      </c>
      <c r="CQ24">
        <v>0</v>
      </c>
      <c r="CR24">
        <v>0</v>
      </c>
      <c r="CS24">
        <v>5</v>
      </c>
      <c r="CT24">
        <v>0</v>
      </c>
      <c r="CU24">
        <v>0</v>
      </c>
      <c r="CV24">
        <v>0</v>
      </c>
      <c r="CW24">
        <v>0</v>
      </c>
      <c r="CX24">
        <v>10</v>
      </c>
      <c r="CY24">
        <v>0</v>
      </c>
      <c r="CZ24">
        <v>0</v>
      </c>
      <c r="DA24">
        <v>10</v>
      </c>
      <c r="DB24">
        <v>0</v>
      </c>
      <c r="DC24">
        <v>0</v>
      </c>
      <c r="DD24">
        <v>0</v>
      </c>
      <c r="DE24">
        <v>0</v>
      </c>
      <c r="DF24">
        <v>4</v>
      </c>
      <c r="DG24">
        <v>0</v>
      </c>
      <c r="DH24">
        <v>0</v>
      </c>
      <c r="DI24">
        <v>4</v>
      </c>
      <c r="DJ24">
        <v>0</v>
      </c>
      <c r="DK24">
        <v>0</v>
      </c>
      <c r="DL24">
        <v>0</v>
      </c>
      <c r="DM24">
        <v>0</v>
      </c>
      <c r="DN24">
        <v>3</v>
      </c>
      <c r="DO24">
        <v>0</v>
      </c>
      <c r="DP24">
        <v>0</v>
      </c>
      <c r="DQ24">
        <v>3</v>
      </c>
      <c r="DR24">
        <v>0</v>
      </c>
      <c r="DS24">
        <v>0</v>
      </c>
      <c r="DT24">
        <v>5</v>
      </c>
      <c r="DU24">
        <v>1.2500000000000001E-2</v>
      </c>
      <c r="DV24">
        <v>0</v>
      </c>
      <c r="DW24">
        <v>0</v>
      </c>
      <c r="DX24">
        <v>0</v>
      </c>
      <c r="DY24" s="4">
        <v>46265</v>
      </c>
      <c r="DZ24" s="3" t="s">
        <v>6991</v>
      </c>
      <c r="EA24">
        <v>2</v>
      </c>
      <c r="EB24">
        <v>0</v>
      </c>
      <c r="EC24">
        <v>93</v>
      </c>
      <c r="ED24">
        <v>0</v>
      </c>
      <c r="EE24">
        <v>2</v>
      </c>
      <c r="EF24">
        <v>93</v>
      </c>
      <c r="EG24">
        <v>7.75</v>
      </c>
      <c r="EH24">
        <v>0.26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92</v>
      </c>
      <c r="F25" s="3" t="s">
        <v>1193</v>
      </c>
      <c r="G25" s="3" t="s">
        <v>1311</v>
      </c>
      <c r="H25" s="3" t="s">
        <v>1312</v>
      </c>
      <c r="I25" s="3" t="s">
        <v>98</v>
      </c>
      <c r="J25" s="3" t="s">
        <v>99</v>
      </c>
      <c r="K25" s="3" t="s">
        <v>1313</v>
      </c>
      <c r="L25" s="3" t="s">
        <v>1314</v>
      </c>
      <c r="M25" s="3" t="s">
        <v>164</v>
      </c>
      <c r="N25" s="3" t="s">
        <v>892</v>
      </c>
      <c r="O25">
        <v>3</v>
      </c>
      <c r="P25" s="3" t="s">
        <v>3752</v>
      </c>
      <c r="Q25" s="3" t="s">
        <v>3752</v>
      </c>
      <c r="R25" s="3" t="s">
        <v>3752</v>
      </c>
      <c r="S25" s="3" t="s">
        <v>508</v>
      </c>
      <c r="T25" s="3" t="s">
        <v>2485</v>
      </c>
      <c r="U25" s="3" t="s">
        <v>246</v>
      </c>
      <c r="V25" s="3" t="s">
        <v>173</v>
      </c>
      <c r="W25" s="3" t="s">
        <v>4956</v>
      </c>
      <c r="X25" s="3" t="s">
        <v>4957</v>
      </c>
      <c r="Y25" s="3" t="s">
        <v>175</v>
      </c>
      <c r="Z25" s="3" t="s">
        <v>4175</v>
      </c>
      <c r="AA25" s="3" t="s">
        <v>170</v>
      </c>
      <c r="AB25">
        <v>0</v>
      </c>
      <c r="AC25">
        <v>0</v>
      </c>
      <c r="AD25">
        <v>24</v>
      </c>
      <c r="AE25">
        <v>0</v>
      </c>
      <c r="AF25">
        <v>0</v>
      </c>
      <c r="AG25">
        <v>24</v>
      </c>
      <c r="AH25">
        <v>0</v>
      </c>
      <c r="AI25">
        <v>0</v>
      </c>
      <c r="AJ25">
        <v>0</v>
      </c>
      <c r="AK25">
        <v>0</v>
      </c>
      <c r="AL25">
        <v>27</v>
      </c>
      <c r="AM25">
        <v>0</v>
      </c>
      <c r="AN25">
        <v>0</v>
      </c>
      <c r="AO25">
        <v>27</v>
      </c>
      <c r="AP25">
        <v>0</v>
      </c>
      <c r="AQ25">
        <v>0</v>
      </c>
      <c r="AR25">
        <v>0</v>
      </c>
      <c r="AS25">
        <v>0</v>
      </c>
      <c r="AT25">
        <v>15</v>
      </c>
      <c r="AU25">
        <v>0</v>
      </c>
      <c r="AV25">
        <v>0</v>
      </c>
      <c r="AW25">
        <v>15</v>
      </c>
      <c r="AX25">
        <v>0</v>
      </c>
      <c r="AY25">
        <v>0</v>
      </c>
      <c r="AZ25">
        <v>0</v>
      </c>
      <c r="BA25">
        <v>0</v>
      </c>
      <c r="BB25">
        <v>20</v>
      </c>
      <c r="BC25">
        <v>0</v>
      </c>
      <c r="BD25">
        <v>0</v>
      </c>
      <c r="BE25">
        <v>20</v>
      </c>
      <c r="BF25">
        <v>0</v>
      </c>
      <c r="BG25">
        <v>0</v>
      </c>
      <c r="BH25">
        <v>0</v>
      </c>
      <c r="BI25">
        <v>0</v>
      </c>
      <c r="BJ25">
        <v>14</v>
      </c>
      <c r="BK25">
        <v>0</v>
      </c>
      <c r="BL25">
        <v>0</v>
      </c>
      <c r="BM25">
        <v>14</v>
      </c>
      <c r="BN25">
        <v>0</v>
      </c>
      <c r="BO25">
        <v>0</v>
      </c>
      <c r="BP25">
        <v>0</v>
      </c>
      <c r="BQ25">
        <v>0</v>
      </c>
      <c r="BR25">
        <v>18</v>
      </c>
      <c r="BS25">
        <v>0</v>
      </c>
      <c r="BT25">
        <v>0</v>
      </c>
      <c r="BU25">
        <v>18</v>
      </c>
      <c r="BV25">
        <v>0</v>
      </c>
      <c r="BW25">
        <v>0</v>
      </c>
      <c r="BX25">
        <v>0</v>
      </c>
      <c r="BY25">
        <v>0</v>
      </c>
      <c r="BZ25">
        <v>23</v>
      </c>
      <c r="CA25">
        <v>0</v>
      </c>
      <c r="CB25">
        <v>0</v>
      </c>
      <c r="CC25">
        <v>23</v>
      </c>
      <c r="CD25">
        <v>0</v>
      </c>
      <c r="CE25">
        <v>0</v>
      </c>
      <c r="CF25">
        <v>0</v>
      </c>
      <c r="CG25">
        <v>0</v>
      </c>
      <c r="CH25">
        <v>14</v>
      </c>
      <c r="CI25">
        <v>0</v>
      </c>
      <c r="CJ25">
        <v>0</v>
      </c>
      <c r="CK25">
        <v>14</v>
      </c>
      <c r="CL25">
        <v>0</v>
      </c>
      <c r="CM25">
        <v>0</v>
      </c>
      <c r="CN25">
        <v>0</v>
      </c>
      <c r="CO25">
        <v>0</v>
      </c>
      <c r="CP25">
        <v>18</v>
      </c>
      <c r="CQ25">
        <v>0</v>
      </c>
      <c r="CR25">
        <v>0</v>
      </c>
      <c r="CS25">
        <v>18</v>
      </c>
      <c r="CT25">
        <v>0</v>
      </c>
      <c r="CU25">
        <v>0</v>
      </c>
      <c r="CV25">
        <v>0</v>
      </c>
      <c r="CW25">
        <v>0</v>
      </c>
      <c r="CX25">
        <v>19</v>
      </c>
      <c r="CY25">
        <v>0</v>
      </c>
      <c r="CZ25">
        <v>0</v>
      </c>
      <c r="DA25">
        <v>19</v>
      </c>
      <c r="DB25">
        <v>0</v>
      </c>
      <c r="DC25">
        <v>0</v>
      </c>
      <c r="DD25">
        <v>0</v>
      </c>
      <c r="DE25">
        <v>0</v>
      </c>
      <c r="DF25">
        <v>12</v>
      </c>
      <c r="DG25">
        <v>0</v>
      </c>
      <c r="DH25">
        <v>0</v>
      </c>
      <c r="DI25">
        <v>12</v>
      </c>
      <c r="DJ25">
        <v>0</v>
      </c>
      <c r="DK25">
        <v>0</v>
      </c>
      <c r="DL25">
        <v>0</v>
      </c>
      <c r="DM25">
        <v>0</v>
      </c>
      <c r="DN25">
        <v>22</v>
      </c>
      <c r="DO25">
        <v>0</v>
      </c>
      <c r="DP25">
        <v>0</v>
      </c>
      <c r="DQ25">
        <v>22</v>
      </c>
      <c r="DR25">
        <v>0</v>
      </c>
      <c r="DS25">
        <v>0</v>
      </c>
      <c r="DT25">
        <v>33</v>
      </c>
      <c r="DU25">
        <v>88.728494999999995</v>
      </c>
      <c r="DV25">
        <v>20</v>
      </c>
      <c r="DW25">
        <v>0</v>
      </c>
      <c r="DX25">
        <v>0</v>
      </c>
      <c r="DY25" s="4">
        <v>46457</v>
      </c>
      <c r="DZ25" s="3" t="s">
        <v>6991</v>
      </c>
      <c r="EA25">
        <v>31</v>
      </c>
      <c r="EB25">
        <v>0</v>
      </c>
      <c r="EC25">
        <v>226</v>
      </c>
      <c r="ED25">
        <v>0</v>
      </c>
      <c r="EE25">
        <v>31</v>
      </c>
      <c r="EF25">
        <v>226</v>
      </c>
      <c r="EG25">
        <v>18.833333</v>
      </c>
      <c r="EH25">
        <v>1.6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92</v>
      </c>
      <c r="F26" s="3" t="s">
        <v>1193</v>
      </c>
      <c r="G26" s="3" t="s">
        <v>1311</v>
      </c>
      <c r="H26" s="3" t="s">
        <v>1312</v>
      </c>
      <c r="I26" s="3" t="s">
        <v>86</v>
      </c>
      <c r="J26" s="3" t="s">
        <v>87</v>
      </c>
      <c r="K26" s="3" t="s">
        <v>1313</v>
      </c>
      <c r="L26" s="3" t="s">
        <v>1314</v>
      </c>
      <c r="M26" s="3" t="s">
        <v>164</v>
      </c>
      <c r="N26" s="3" t="s">
        <v>892</v>
      </c>
      <c r="O26">
        <v>3</v>
      </c>
      <c r="P26" s="3" t="s">
        <v>3752</v>
      </c>
      <c r="Q26" s="3" t="s">
        <v>3752</v>
      </c>
      <c r="R26" s="3" t="s">
        <v>3752</v>
      </c>
      <c r="S26" s="3" t="s">
        <v>4192</v>
      </c>
      <c r="T26" s="3" t="s">
        <v>4193</v>
      </c>
      <c r="U26" s="3" t="s">
        <v>166</v>
      </c>
      <c r="V26" s="3" t="s">
        <v>167</v>
      </c>
      <c r="W26" s="3" t="s">
        <v>168</v>
      </c>
      <c r="X26" s="3" t="s">
        <v>168</v>
      </c>
      <c r="Y26" s="3" t="s">
        <v>175</v>
      </c>
      <c r="Z26" s="3" t="s">
        <v>292</v>
      </c>
      <c r="AA26" s="3" t="s">
        <v>17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158.75</v>
      </c>
      <c r="DV26">
        <v>0</v>
      </c>
      <c r="DW26">
        <v>0</v>
      </c>
      <c r="DX26">
        <v>0</v>
      </c>
      <c r="DY26" s="4">
        <v>46874</v>
      </c>
      <c r="DZ26" s="3" t="s">
        <v>6991</v>
      </c>
      <c r="EA26">
        <v>1</v>
      </c>
      <c r="EB26">
        <v>0</v>
      </c>
      <c r="EC26">
        <v>3</v>
      </c>
      <c r="ED26">
        <v>0</v>
      </c>
      <c r="EE26">
        <v>1</v>
      </c>
      <c r="EF26">
        <v>3</v>
      </c>
      <c r="EG26">
        <v>1.5</v>
      </c>
      <c r="EH26">
        <v>0.67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67</v>
      </c>
      <c r="F27" s="3" t="s">
        <v>1368</v>
      </c>
      <c r="G27" s="3" t="s">
        <v>1311</v>
      </c>
      <c r="H27" s="3" t="s">
        <v>1312</v>
      </c>
      <c r="I27" s="3" t="s">
        <v>37</v>
      </c>
      <c r="J27" s="3" t="s">
        <v>38</v>
      </c>
      <c r="K27" s="3" t="s">
        <v>1323</v>
      </c>
      <c r="L27" s="3" t="s">
        <v>1349</v>
      </c>
      <c r="M27" s="3" t="s">
        <v>164</v>
      </c>
      <c r="N27" s="3" t="s">
        <v>892</v>
      </c>
      <c r="O27">
        <v>3</v>
      </c>
      <c r="P27" s="3" t="s">
        <v>3752</v>
      </c>
      <c r="Q27" s="3" t="s">
        <v>3752</v>
      </c>
      <c r="R27" s="3" t="s">
        <v>3752</v>
      </c>
      <c r="S27" s="3" t="s">
        <v>475</v>
      </c>
      <c r="T27" s="3" t="s">
        <v>2420</v>
      </c>
      <c r="U27" s="3" t="s">
        <v>166</v>
      </c>
      <c r="V27" s="3" t="s">
        <v>167</v>
      </c>
      <c r="W27" s="3" t="s">
        <v>168</v>
      </c>
      <c r="X27" s="3" t="s">
        <v>168</v>
      </c>
      <c r="Y27" s="3" t="s">
        <v>169</v>
      </c>
      <c r="Z27" s="3" t="s">
        <v>292</v>
      </c>
      <c r="AA27" s="3" t="s">
        <v>17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10</v>
      </c>
      <c r="DN27">
        <v>0</v>
      </c>
      <c r="DO27">
        <v>0</v>
      </c>
      <c r="DP27">
        <v>0</v>
      </c>
      <c r="DQ27">
        <v>10</v>
      </c>
      <c r="DR27">
        <v>0</v>
      </c>
      <c r="DS27">
        <v>0</v>
      </c>
      <c r="DT27">
        <v>25</v>
      </c>
      <c r="DU27">
        <v>31.25</v>
      </c>
      <c r="DV27">
        <v>0</v>
      </c>
      <c r="DW27">
        <v>0</v>
      </c>
      <c r="DX27">
        <v>0</v>
      </c>
      <c r="DY27" s="4">
        <v>46599</v>
      </c>
      <c r="DZ27" s="3" t="s">
        <v>6991</v>
      </c>
      <c r="EA27">
        <v>15</v>
      </c>
      <c r="EB27">
        <v>0</v>
      </c>
      <c r="EC27">
        <v>10</v>
      </c>
      <c r="ED27">
        <v>0</v>
      </c>
      <c r="EE27">
        <v>15</v>
      </c>
      <c r="EF27">
        <v>10</v>
      </c>
      <c r="EG27">
        <v>10</v>
      </c>
      <c r="EH27">
        <v>1.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92</v>
      </c>
      <c r="F28" s="3" t="s">
        <v>1193</v>
      </c>
      <c r="G28" s="3" t="s">
        <v>1311</v>
      </c>
      <c r="H28" s="3" t="s">
        <v>1312</v>
      </c>
      <c r="I28" s="3" t="s">
        <v>98</v>
      </c>
      <c r="J28" s="3" t="s">
        <v>99</v>
      </c>
      <c r="K28" s="3" t="s">
        <v>1313</v>
      </c>
      <c r="L28" s="3" t="s">
        <v>1314</v>
      </c>
      <c r="M28" s="3" t="s">
        <v>164</v>
      </c>
      <c r="N28" s="3" t="s">
        <v>892</v>
      </c>
      <c r="O28">
        <v>3</v>
      </c>
      <c r="P28" s="3" t="s">
        <v>3752</v>
      </c>
      <c r="Q28" s="3" t="s">
        <v>3752</v>
      </c>
      <c r="R28" s="3" t="s">
        <v>3752</v>
      </c>
      <c r="S28" s="3" t="s">
        <v>3372</v>
      </c>
      <c r="T28" s="3" t="s">
        <v>4784</v>
      </c>
      <c r="U28" s="3" t="s">
        <v>166</v>
      </c>
      <c r="V28" s="3" t="s">
        <v>167</v>
      </c>
      <c r="W28" s="3" t="s">
        <v>254</v>
      </c>
      <c r="X28" s="3" t="s">
        <v>255</v>
      </c>
      <c r="Y28" s="3" t="s">
        <v>169</v>
      </c>
      <c r="Z28" s="3" t="s">
        <v>292</v>
      </c>
      <c r="AA28" s="3" t="s">
        <v>170</v>
      </c>
      <c r="AB28">
        <v>0</v>
      </c>
      <c r="AC28">
        <v>15</v>
      </c>
      <c r="AD28">
        <v>0</v>
      </c>
      <c r="AE28">
        <v>0</v>
      </c>
      <c r="AF28">
        <v>0</v>
      </c>
      <c r="AG28">
        <v>15</v>
      </c>
      <c r="AH28">
        <v>0</v>
      </c>
      <c r="AI28">
        <v>0</v>
      </c>
      <c r="AJ28">
        <v>0</v>
      </c>
      <c r="AK28">
        <v>36</v>
      </c>
      <c r="AL28">
        <v>0</v>
      </c>
      <c r="AM28">
        <v>0</v>
      </c>
      <c r="AN28">
        <v>0</v>
      </c>
      <c r="AO28">
        <v>36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42</v>
      </c>
      <c r="BB28">
        <v>0</v>
      </c>
      <c r="BC28">
        <v>0</v>
      </c>
      <c r="BD28">
        <v>0</v>
      </c>
      <c r="BE28">
        <v>42</v>
      </c>
      <c r="BF28">
        <v>0</v>
      </c>
      <c r="BG28">
        <v>0</v>
      </c>
      <c r="BH28">
        <v>0</v>
      </c>
      <c r="BI28">
        <v>46</v>
      </c>
      <c r="BJ28">
        <v>0</v>
      </c>
      <c r="BK28">
        <v>0</v>
      </c>
      <c r="BL28">
        <v>0</v>
      </c>
      <c r="BM28">
        <v>46</v>
      </c>
      <c r="BN28">
        <v>0</v>
      </c>
      <c r="BO28">
        <v>0</v>
      </c>
      <c r="BP28">
        <v>0</v>
      </c>
      <c r="BQ28">
        <v>78</v>
      </c>
      <c r="BR28">
        <v>0</v>
      </c>
      <c r="BS28">
        <v>0</v>
      </c>
      <c r="BT28">
        <v>0</v>
      </c>
      <c r="BU28">
        <v>78</v>
      </c>
      <c r="BV28">
        <v>0</v>
      </c>
      <c r="BW28">
        <v>0</v>
      </c>
      <c r="BX28">
        <v>0</v>
      </c>
      <c r="BY28">
        <v>45</v>
      </c>
      <c r="BZ28">
        <v>0</v>
      </c>
      <c r="CA28">
        <v>0</v>
      </c>
      <c r="CB28">
        <v>0</v>
      </c>
      <c r="CC28">
        <v>45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62</v>
      </c>
      <c r="DU28">
        <v>4.7937500000000002</v>
      </c>
      <c r="DV28">
        <v>0</v>
      </c>
      <c r="DW28">
        <v>0</v>
      </c>
      <c r="DX28">
        <v>0</v>
      </c>
      <c r="DY28" s="4">
        <v>46183</v>
      </c>
      <c r="DZ28" s="3" t="s">
        <v>6991</v>
      </c>
      <c r="EA28">
        <v>62</v>
      </c>
      <c r="EB28">
        <v>0</v>
      </c>
      <c r="EC28">
        <v>262</v>
      </c>
      <c r="ED28">
        <v>0</v>
      </c>
      <c r="EE28">
        <v>62</v>
      </c>
      <c r="EF28">
        <v>262</v>
      </c>
      <c r="EG28">
        <v>43.666666999999997</v>
      </c>
      <c r="EH28">
        <v>1.42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92</v>
      </c>
      <c r="F29" s="3" t="s">
        <v>1193</v>
      </c>
      <c r="G29" s="3" t="s">
        <v>1311</v>
      </c>
      <c r="H29" s="3" t="s">
        <v>1312</v>
      </c>
      <c r="I29" s="3" t="s">
        <v>60</v>
      </c>
      <c r="J29" s="3" t="s">
        <v>4734</v>
      </c>
      <c r="K29" s="3" t="s">
        <v>1323</v>
      </c>
      <c r="L29" s="3" t="s">
        <v>1324</v>
      </c>
      <c r="M29" s="3" t="s">
        <v>164</v>
      </c>
      <c r="N29" s="3" t="s">
        <v>892</v>
      </c>
      <c r="O29">
        <v>5</v>
      </c>
      <c r="P29" s="3" t="s">
        <v>3752</v>
      </c>
      <c r="Q29" s="3" t="s">
        <v>3752</v>
      </c>
      <c r="R29" s="3" t="s">
        <v>3752</v>
      </c>
      <c r="S29" s="3" t="s">
        <v>253</v>
      </c>
      <c r="T29" s="3" t="s">
        <v>4749</v>
      </c>
      <c r="U29" s="3" t="s">
        <v>166</v>
      </c>
      <c r="V29" s="3" t="s">
        <v>167</v>
      </c>
      <c r="W29" s="3" t="s">
        <v>254</v>
      </c>
      <c r="X29" s="3" t="s">
        <v>255</v>
      </c>
      <c r="Y29" s="3" t="s">
        <v>169</v>
      </c>
      <c r="Z29" s="3" t="s">
        <v>4174</v>
      </c>
      <c r="AA29" s="3" t="s">
        <v>170</v>
      </c>
      <c r="AB29">
        <v>0</v>
      </c>
      <c r="AC29">
        <v>51</v>
      </c>
      <c r="AD29">
        <v>0</v>
      </c>
      <c r="AE29">
        <v>0</v>
      </c>
      <c r="AF29">
        <v>0</v>
      </c>
      <c r="AG29">
        <v>51</v>
      </c>
      <c r="AH29">
        <v>0</v>
      </c>
      <c r="AI29">
        <v>0</v>
      </c>
      <c r="AJ29">
        <v>0</v>
      </c>
      <c r="AK29">
        <v>15</v>
      </c>
      <c r="AL29">
        <v>0</v>
      </c>
      <c r="AM29">
        <v>0</v>
      </c>
      <c r="AN29">
        <v>0</v>
      </c>
      <c r="AO29">
        <v>15</v>
      </c>
      <c r="AP29">
        <v>0</v>
      </c>
      <c r="AQ29">
        <v>0</v>
      </c>
      <c r="AR29">
        <v>0</v>
      </c>
      <c r="AS29">
        <v>15</v>
      </c>
      <c r="AT29">
        <v>0</v>
      </c>
      <c r="AU29">
        <v>0</v>
      </c>
      <c r="AV29">
        <v>0</v>
      </c>
      <c r="AW29">
        <v>15</v>
      </c>
      <c r="AX29">
        <v>0</v>
      </c>
      <c r="AY29">
        <v>0</v>
      </c>
      <c r="AZ29">
        <v>0</v>
      </c>
      <c r="BA29">
        <v>27</v>
      </c>
      <c r="BB29">
        <v>0</v>
      </c>
      <c r="BC29">
        <v>0</v>
      </c>
      <c r="BD29">
        <v>0</v>
      </c>
      <c r="BE29">
        <v>27</v>
      </c>
      <c r="BF29">
        <v>0</v>
      </c>
      <c r="BG29">
        <v>0</v>
      </c>
      <c r="BH29">
        <v>0</v>
      </c>
      <c r="BI29">
        <v>60</v>
      </c>
      <c r="BJ29">
        <v>0</v>
      </c>
      <c r="BK29">
        <v>0</v>
      </c>
      <c r="BL29">
        <v>0</v>
      </c>
      <c r="BM29">
        <v>60</v>
      </c>
      <c r="BN29">
        <v>0</v>
      </c>
      <c r="BO29">
        <v>0</v>
      </c>
      <c r="BP29">
        <v>0</v>
      </c>
      <c r="BQ29">
        <v>54</v>
      </c>
      <c r="BR29">
        <v>0</v>
      </c>
      <c r="BS29">
        <v>0</v>
      </c>
      <c r="BT29">
        <v>0</v>
      </c>
      <c r="BU29">
        <v>54</v>
      </c>
      <c r="BV29">
        <v>0</v>
      </c>
      <c r="BW29">
        <v>0</v>
      </c>
      <c r="BX29">
        <v>0</v>
      </c>
      <c r="BY29">
        <v>40</v>
      </c>
      <c r="BZ29">
        <v>0</v>
      </c>
      <c r="CA29">
        <v>0</v>
      </c>
      <c r="CB29">
        <v>0</v>
      </c>
      <c r="CC29">
        <v>40</v>
      </c>
      <c r="CD29">
        <v>0</v>
      </c>
      <c r="CE29">
        <v>0</v>
      </c>
      <c r="CF29">
        <v>0</v>
      </c>
      <c r="CG29">
        <v>24</v>
      </c>
      <c r="CH29">
        <v>0</v>
      </c>
      <c r="CI29">
        <v>0</v>
      </c>
      <c r="CJ29">
        <v>0</v>
      </c>
      <c r="CK29">
        <v>24</v>
      </c>
      <c r="CL29">
        <v>0</v>
      </c>
      <c r="CM29">
        <v>0</v>
      </c>
      <c r="CN29">
        <v>0</v>
      </c>
      <c r="CO29">
        <v>9</v>
      </c>
      <c r="CP29">
        <v>0</v>
      </c>
      <c r="CQ29">
        <v>0</v>
      </c>
      <c r="CR29">
        <v>0</v>
      </c>
      <c r="CS29">
        <v>9</v>
      </c>
      <c r="CT29">
        <v>0</v>
      </c>
      <c r="CU29">
        <v>0</v>
      </c>
      <c r="CV29">
        <v>0</v>
      </c>
      <c r="CW29">
        <v>11</v>
      </c>
      <c r="CX29">
        <v>0</v>
      </c>
      <c r="CY29">
        <v>0</v>
      </c>
      <c r="CZ29">
        <v>0</v>
      </c>
      <c r="DA29">
        <v>11</v>
      </c>
      <c r="DB29">
        <v>0</v>
      </c>
      <c r="DC29">
        <v>0</v>
      </c>
      <c r="DD29">
        <v>0</v>
      </c>
      <c r="DE29">
        <v>3</v>
      </c>
      <c r="DF29">
        <v>0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1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48</v>
      </c>
      <c r="DU29">
        <v>3.4220000000000002</v>
      </c>
      <c r="DV29">
        <v>0</v>
      </c>
      <c r="DW29">
        <v>0</v>
      </c>
      <c r="DX29">
        <v>0</v>
      </c>
      <c r="DY29" s="4">
        <v>47848</v>
      </c>
      <c r="DZ29" s="3" t="s">
        <v>6991</v>
      </c>
      <c r="EA29">
        <v>47</v>
      </c>
      <c r="EB29">
        <v>0</v>
      </c>
      <c r="EC29">
        <v>310</v>
      </c>
      <c r="ED29">
        <v>0</v>
      </c>
      <c r="EE29">
        <v>47</v>
      </c>
      <c r="EF29">
        <v>310</v>
      </c>
      <c r="EG29">
        <v>25.833333</v>
      </c>
      <c r="EH29">
        <v>1.8199999999999998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92</v>
      </c>
      <c r="F30" s="3" t="s">
        <v>1193</v>
      </c>
      <c r="G30" s="3" t="s">
        <v>1311</v>
      </c>
      <c r="H30" s="3" t="s">
        <v>1312</v>
      </c>
      <c r="I30" s="3" t="s">
        <v>98</v>
      </c>
      <c r="J30" s="3" t="s">
        <v>99</v>
      </c>
      <c r="K30" s="3" t="s">
        <v>1313</v>
      </c>
      <c r="L30" s="3" t="s">
        <v>1314</v>
      </c>
      <c r="M30" s="3" t="s">
        <v>164</v>
      </c>
      <c r="N30" s="3" t="s">
        <v>892</v>
      </c>
      <c r="O30">
        <v>3</v>
      </c>
      <c r="P30" s="3" t="s">
        <v>3752</v>
      </c>
      <c r="Q30" s="3" t="s">
        <v>3752</v>
      </c>
      <c r="R30" s="3" t="s">
        <v>3752</v>
      </c>
      <c r="S30" s="3" t="s">
        <v>565</v>
      </c>
      <c r="T30" s="3" t="s">
        <v>4762</v>
      </c>
      <c r="U30" s="3" t="s">
        <v>166</v>
      </c>
      <c r="V30" s="3" t="s">
        <v>167</v>
      </c>
      <c r="W30" s="3" t="s">
        <v>551</v>
      </c>
      <c r="X30" s="3" t="s">
        <v>551</v>
      </c>
      <c r="Y30" s="3" t="s">
        <v>169</v>
      </c>
      <c r="Z30" s="3" t="s">
        <v>292</v>
      </c>
      <c r="AA30" s="3" t="s">
        <v>17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7</v>
      </c>
      <c r="CP30">
        <v>0</v>
      </c>
      <c r="CQ30">
        <v>0</v>
      </c>
      <c r="CR30">
        <v>0</v>
      </c>
      <c r="CS30">
        <v>37</v>
      </c>
      <c r="CT30">
        <v>0</v>
      </c>
      <c r="CU30">
        <v>0</v>
      </c>
      <c r="CV30">
        <v>0</v>
      </c>
      <c r="CW30">
        <v>139</v>
      </c>
      <c r="CX30">
        <v>0</v>
      </c>
      <c r="CY30">
        <v>0</v>
      </c>
      <c r="CZ30">
        <v>0</v>
      </c>
      <c r="DA30">
        <v>139</v>
      </c>
      <c r="DB30">
        <v>0</v>
      </c>
      <c r="DC30">
        <v>0</v>
      </c>
      <c r="DD30">
        <v>0</v>
      </c>
      <c r="DE30">
        <v>146</v>
      </c>
      <c r="DF30">
        <v>0</v>
      </c>
      <c r="DG30">
        <v>0</v>
      </c>
      <c r="DH30">
        <v>0</v>
      </c>
      <c r="DI30">
        <v>146</v>
      </c>
      <c r="DJ30">
        <v>0</v>
      </c>
      <c r="DK30">
        <v>0</v>
      </c>
      <c r="DL30">
        <v>0</v>
      </c>
      <c r="DM30">
        <v>16</v>
      </c>
      <c r="DN30">
        <v>0</v>
      </c>
      <c r="DO30">
        <v>0</v>
      </c>
      <c r="DP30">
        <v>0</v>
      </c>
      <c r="DQ30">
        <v>16</v>
      </c>
      <c r="DR30">
        <v>0</v>
      </c>
      <c r="DS30">
        <v>0</v>
      </c>
      <c r="DT30">
        <v>11</v>
      </c>
      <c r="DU30">
        <v>5.125</v>
      </c>
      <c r="DV30">
        <v>80</v>
      </c>
      <c r="DW30">
        <v>0</v>
      </c>
      <c r="DX30">
        <v>0</v>
      </c>
      <c r="DY30" s="4">
        <v>46783</v>
      </c>
      <c r="DZ30" s="3" t="s">
        <v>6991</v>
      </c>
      <c r="EA30">
        <v>75</v>
      </c>
      <c r="EB30">
        <v>0</v>
      </c>
      <c r="EC30">
        <v>338</v>
      </c>
      <c r="ED30">
        <v>0</v>
      </c>
      <c r="EE30">
        <v>75</v>
      </c>
      <c r="EF30">
        <v>338</v>
      </c>
      <c r="EG30">
        <v>84.5</v>
      </c>
      <c r="EH30">
        <v>0.89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67</v>
      </c>
      <c r="F31" s="3" t="s">
        <v>1368</v>
      </c>
      <c r="G31" s="3" t="s">
        <v>1311</v>
      </c>
      <c r="H31" s="3" t="s">
        <v>1312</v>
      </c>
      <c r="I31" s="3" t="s">
        <v>116</v>
      </c>
      <c r="J31" s="3" t="s">
        <v>117</v>
      </c>
      <c r="K31" s="3" t="s">
        <v>1313</v>
      </c>
      <c r="L31" s="3" t="s">
        <v>1314</v>
      </c>
      <c r="M31" s="3" t="s">
        <v>164</v>
      </c>
      <c r="N31" s="3" t="s">
        <v>892</v>
      </c>
      <c r="O31">
        <v>3</v>
      </c>
      <c r="P31" s="3" t="s">
        <v>3752</v>
      </c>
      <c r="Q31" s="3" t="s">
        <v>3752</v>
      </c>
      <c r="R31" s="3" t="s">
        <v>3752</v>
      </c>
      <c r="S31" s="3" t="s">
        <v>203</v>
      </c>
      <c r="T31" s="3" t="s">
        <v>2518</v>
      </c>
      <c r="U31" s="3" t="s">
        <v>166</v>
      </c>
      <c r="V31" s="3" t="s">
        <v>167</v>
      </c>
      <c r="W31" s="3" t="s">
        <v>168</v>
      </c>
      <c r="X31" s="3" t="s">
        <v>168</v>
      </c>
      <c r="Y31" s="3" t="s">
        <v>175</v>
      </c>
      <c r="Z31" s="3" t="s">
        <v>4174</v>
      </c>
      <c r="AA31" s="3" t="s">
        <v>170</v>
      </c>
      <c r="AB31">
        <v>5</v>
      </c>
      <c r="AC31">
        <v>113</v>
      </c>
      <c r="AD31">
        <v>0</v>
      </c>
      <c r="AE31">
        <v>0</v>
      </c>
      <c r="AF31">
        <v>0</v>
      </c>
      <c r="AG31">
        <v>118</v>
      </c>
      <c r="AH31">
        <v>0</v>
      </c>
      <c r="AI31">
        <v>0</v>
      </c>
      <c r="AJ31">
        <v>5</v>
      </c>
      <c r="AK31">
        <v>133</v>
      </c>
      <c r="AL31">
        <v>0</v>
      </c>
      <c r="AM31">
        <v>0</v>
      </c>
      <c r="AN31">
        <v>0</v>
      </c>
      <c r="AO31">
        <v>138</v>
      </c>
      <c r="AP31">
        <v>0</v>
      </c>
      <c r="AQ31">
        <v>0</v>
      </c>
      <c r="AR31">
        <v>4</v>
      </c>
      <c r="AS31">
        <v>52</v>
      </c>
      <c r="AT31">
        <v>0</v>
      </c>
      <c r="AU31">
        <v>0</v>
      </c>
      <c r="AV31">
        <v>0</v>
      </c>
      <c r="AW31">
        <v>56</v>
      </c>
      <c r="AX31">
        <v>0</v>
      </c>
      <c r="AY31">
        <v>0</v>
      </c>
      <c r="AZ31">
        <v>2</v>
      </c>
      <c r="BA31">
        <v>187</v>
      </c>
      <c r="BB31">
        <v>0</v>
      </c>
      <c r="BC31">
        <v>0</v>
      </c>
      <c r="BD31">
        <v>0</v>
      </c>
      <c r="BE31">
        <v>189</v>
      </c>
      <c r="BF31">
        <v>0</v>
      </c>
      <c r="BG31">
        <v>0</v>
      </c>
      <c r="BH31">
        <v>2</v>
      </c>
      <c r="BI31">
        <v>106</v>
      </c>
      <c r="BJ31">
        <v>0</v>
      </c>
      <c r="BK31">
        <v>0</v>
      </c>
      <c r="BL31">
        <v>0</v>
      </c>
      <c r="BM31">
        <v>108</v>
      </c>
      <c r="BN31">
        <v>0</v>
      </c>
      <c r="BO31">
        <v>0</v>
      </c>
      <c r="BP31">
        <v>3</v>
      </c>
      <c r="BQ31">
        <v>180</v>
      </c>
      <c r="BR31">
        <v>0</v>
      </c>
      <c r="BS31">
        <v>0</v>
      </c>
      <c r="BT31">
        <v>0</v>
      </c>
      <c r="BU31">
        <v>183</v>
      </c>
      <c r="BV31">
        <v>0</v>
      </c>
      <c r="BW31">
        <v>0</v>
      </c>
      <c r="BX31">
        <v>2</v>
      </c>
      <c r="BY31">
        <v>117</v>
      </c>
      <c r="BZ31">
        <v>0</v>
      </c>
      <c r="CA31">
        <v>0</v>
      </c>
      <c r="CB31">
        <v>0</v>
      </c>
      <c r="CC31">
        <v>119</v>
      </c>
      <c r="CD31">
        <v>0</v>
      </c>
      <c r="CE31">
        <v>0</v>
      </c>
      <c r="CF31">
        <v>5</v>
      </c>
      <c r="CG31">
        <v>164</v>
      </c>
      <c r="CH31">
        <v>0</v>
      </c>
      <c r="CI31">
        <v>0</v>
      </c>
      <c r="CJ31">
        <v>0</v>
      </c>
      <c r="CK31">
        <v>169</v>
      </c>
      <c r="CL31">
        <v>0</v>
      </c>
      <c r="CM31">
        <v>0</v>
      </c>
      <c r="CN31">
        <v>2</v>
      </c>
      <c r="CO31">
        <v>182</v>
      </c>
      <c r="CP31">
        <v>0</v>
      </c>
      <c r="CQ31">
        <v>0</v>
      </c>
      <c r="CR31">
        <v>0</v>
      </c>
      <c r="CS31">
        <v>184</v>
      </c>
      <c r="CT31">
        <v>0</v>
      </c>
      <c r="CU31">
        <v>0</v>
      </c>
      <c r="CV31">
        <v>18</v>
      </c>
      <c r="CW31">
        <v>248</v>
      </c>
      <c r="CX31">
        <v>0</v>
      </c>
      <c r="CY31">
        <v>0</v>
      </c>
      <c r="CZ31">
        <v>0</v>
      </c>
      <c r="DA31">
        <v>266</v>
      </c>
      <c r="DB31">
        <v>0</v>
      </c>
      <c r="DC31">
        <v>0</v>
      </c>
      <c r="DD31">
        <v>10</v>
      </c>
      <c r="DE31">
        <v>223</v>
      </c>
      <c r="DF31">
        <v>0</v>
      </c>
      <c r="DG31">
        <v>0</v>
      </c>
      <c r="DH31">
        <v>0</v>
      </c>
      <c r="DI31">
        <v>233</v>
      </c>
      <c r="DJ31">
        <v>0</v>
      </c>
      <c r="DK31">
        <v>0</v>
      </c>
      <c r="DL31">
        <v>13</v>
      </c>
      <c r="DM31">
        <v>428</v>
      </c>
      <c r="DN31">
        <v>0</v>
      </c>
      <c r="DO31">
        <v>0</v>
      </c>
      <c r="DP31">
        <v>0</v>
      </c>
      <c r="DQ31">
        <v>441</v>
      </c>
      <c r="DR31">
        <v>0</v>
      </c>
      <c r="DS31">
        <v>0</v>
      </c>
      <c r="DT31">
        <v>718</v>
      </c>
      <c r="DU31">
        <v>0.34</v>
      </c>
      <c r="DV31">
        <v>0</v>
      </c>
      <c r="DW31">
        <v>0</v>
      </c>
      <c r="DX31">
        <v>0</v>
      </c>
      <c r="DY31" s="4">
        <v>46996</v>
      </c>
      <c r="DZ31" s="3" t="s">
        <v>6991</v>
      </c>
      <c r="EA31">
        <v>277</v>
      </c>
      <c r="EB31">
        <v>0</v>
      </c>
      <c r="EC31">
        <v>2204</v>
      </c>
      <c r="ED31">
        <v>0</v>
      </c>
      <c r="EE31">
        <v>277</v>
      </c>
      <c r="EF31">
        <v>2204</v>
      </c>
      <c r="EG31">
        <v>183.66666699999999</v>
      </c>
      <c r="EH31">
        <v>1.5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885</v>
      </c>
      <c r="F32" s="3" t="s">
        <v>886</v>
      </c>
      <c r="G32" s="3" t="s">
        <v>1311</v>
      </c>
      <c r="H32" s="3" t="s">
        <v>1312</v>
      </c>
      <c r="I32" s="3" t="s">
        <v>104</v>
      </c>
      <c r="J32" s="3" t="s">
        <v>105</v>
      </c>
      <c r="K32" s="3" t="s">
        <v>1313</v>
      </c>
      <c r="L32" s="3" t="s">
        <v>1314</v>
      </c>
      <c r="M32" s="3" t="s">
        <v>164</v>
      </c>
      <c r="N32" s="3" t="s">
        <v>892</v>
      </c>
      <c r="O32">
        <v>3</v>
      </c>
      <c r="P32" s="3" t="s">
        <v>3752</v>
      </c>
      <c r="Q32" s="3" t="s">
        <v>3752</v>
      </c>
      <c r="R32" s="3" t="s">
        <v>3752</v>
      </c>
      <c r="S32" s="3" t="s">
        <v>6679</v>
      </c>
      <c r="T32" s="3" t="s">
        <v>6680</v>
      </c>
      <c r="U32" s="3" t="s">
        <v>166</v>
      </c>
      <c r="V32" s="3" t="s">
        <v>167</v>
      </c>
      <c r="W32" s="3" t="s">
        <v>551</v>
      </c>
      <c r="X32" s="3" t="s">
        <v>551</v>
      </c>
      <c r="Y32" s="3" t="s">
        <v>169</v>
      </c>
      <c r="Z32" s="3" t="s">
        <v>292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3</v>
      </c>
      <c r="CA32">
        <v>0</v>
      </c>
      <c r="CB32">
        <v>0</v>
      </c>
      <c r="CC32">
        <v>3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262.5</v>
      </c>
      <c r="DV32">
        <v>0</v>
      </c>
      <c r="DW32">
        <v>0</v>
      </c>
      <c r="DX32">
        <v>0</v>
      </c>
      <c r="DY32" s="4">
        <v>47209</v>
      </c>
      <c r="DZ32" s="3" t="s">
        <v>6991</v>
      </c>
      <c r="EA32">
        <v>1</v>
      </c>
      <c r="EB32">
        <v>0</v>
      </c>
      <c r="EC32">
        <v>3</v>
      </c>
      <c r="ED32">
        <v>0</v>
      </c>
      <c r="EE32">
        <v>1</v>
      </c>
      <c r="EF32">
        <v>3</v>
      </c>
      <c r="EG32">
        <v>3</v>
      </c>
      <c r="EH32">
        <v>0.3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92</v>
      </c>
      <c r="F33" s="3" t="s">
        <v>1193</v>
      </c>
      <c r="G33" s="3" t="s">
        <v>1311</v>
      </c>
      <c r="H33" s="3" t="s">
        <v>1312</v>
      </c>
      <c r="I33" s="3" t="s">
        <v>92</v>
      </c>
      <c r="J33" s="3" t="s">
        <v>93</v>
      </c>
      <c r="K33" s="3" t="s">
        <v>1313</v>
      </c>
      <c r="L33" s="3" t="s">
        <v>1314</v>
      </c>
      <c r="M33" s="3" t="s">
        <v>164</v>
      </c>
      <c r="N33" s="3" t="s">
        <v>892</v>
      </c>
      <c r="O33">
        <v>3</v>
      </c>
      <c r="P33" s="3" t="s">
        <v>3752</v>
      </c>
      <c r="Q33" s="3" t="s">
        <v>3752</v>
      </c>
      <c r="R33" s="3" t="s">
        <v>3752</v>
      </c>
      <c r="S33" s="3" t="s">
        <v>4953</v>
      </c>
      <c r="T33" s="3" t="s">
        <v>4954</v>
      </c>
      <c r="U33" s="3" t="s">
        <v>282</v>
      </c>
      <c r="V33" s="3" t="s">
        <v>173</v>
      </c>
      <c r="W33" s="3" t="s">
        <v>173</v>
      </c>
      <c r="X33" s="3" t="s">
        <v>4955</v>
      </c>
      <c r="Y33" s="3" t="s">
        <v>175</v>
      </c>
      <c r="Z33" s="3" t="s">
        <v>4175</v>
      </c>
      <c r="AA33" s="3" t="s">
        <v>17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26</v>
      </c>
      <c r="AM33">
        <v>0</v>
      </c>
      <c r="AN33">
        <v>0</v>
      </c>
      <c r="AO33">
        <v>26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60</v>
      </c>
      <c r="BC33">
        <v>0</v>
      </c>
      <c r="BD33">
        <v>0</v>
      </c>
      <c r="BE33">
        <v>60</v>
      </c>
      <c r="BF33">
        <v>0</v>
      </c>
      <c r="BG33">
        <v>0</v>
      </c>
      <c r="BH33">
        <v>0</v>
      </c>
      <c r="BI33">
        <v>0</v>
      </c>
      <c r="BJ33">
        <v>31</v>
      </c>
      <c r="BK33">
        <v>0</v>
      </c>
      <c r="BL33">
        <v>0</v>
      </c>
      <c r="BM33">
        <v>31</v>
      </c>
      <c r="BN33">
        <v>0</v>
      </c>
      <c r="BO33">
        <v>0</v>
      </c>
      <c r="BP33">
        <v>0</v>
      </c>
      <c r="BQ33">
        <v>0</v>
      </c>
      <c r="BR33">
        <v>24</v>
      </c>
      <c r="BS33">
        <v>0</v>
      </c>
      <c r="BT33">
        <v>0</v>
      </c>
      <c r="BU33">
        <v>24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1</v>
      </c>
      <c r="CI33">
        <v>0</v>
      </c>
      <c r="CJ33">
        <v>0</v>
      </c>
      <c r="CK33">
        <v>31</v>
      </c>
      <c r="CL33">
        <v>0</v>
      </c>
      <c r="CM33">
        <v>0</v>
      </c>
      <c r="CN33">
        <v>0</v>
      </c>
      <c r="CO33">
        <v>0</v>
      </c>
      <c r="CP33">
        <v>4</v>
      </c>
      <c r="CQ33">
        <v>0</v>
      </c>
      <c r="CR33">
        <v>0</v>
      </c>
      <c r="CS33">
        <v>4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6</v>
      </c>
      <c r="DU33">
        <v>6.3419499999999998</v>
      </c>
      <c r="DV33">
        <v>0</v>
      </c>
      <c r="DW33">
        <v>0</v>
      </c>
      <c r="DX33">
        <v>0</v>
      </c>
      <c r="DY33" s="4">
        <v>46630</v>
      </c>
      <c r="DZ33" s="3" t="s">
        <v>6991</v>
      </c>
      <c r="EA33">
        <v>6</v>
      </c>
      <c r="EB33">
        <v>0</v>
      </c>
      <c r="EC33">
        <v>176</v>
      </c>
      <c r="ED33">
        <v>0</v>
      </c>
      <c r="EE33">
        <v>6</v>
      </c>
      <c r="EF33">
        <v>176</v>
      </c>
      <c r="EG33">
        <v>29.333333</v>
      </c>
      <c r="EH33">
        <v>0.2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09</v>
      </c>
      <c r="F34" s="3" t="s">
        <v>1310</v>
      </c>
      <c r="G34" s="3" t="s">
        <v>1311</v>
      </c>
      <c r="H34" s="3" t="s">
        <v>1312</v>
      </c>
      <c r="I34" s="3" t="s">
        <v>31</v>
      </c>
      <c r="J34" s="3" t="s">
        <v>32</v>
      </c>
      <c r="K34" s="3" t="s">
        <v>1323</v>
      </c>
      <c r="L34" s="3" t="s">
        <v>1349</v>
      </c>
      <c r="M34" s="3" t="s">
        <v>164</v>
      </c>
      <c r="N34" s="3" t="s">
        <v>892</v>
      </c>
      <c r="O34">
        <v>3</v>
      </c>
      <c r="P34" s="3" t="s">
        <v>3752</v>
      </c>
      <c r="Q34" s="3" t="s">
        <v>3752</v>
      </c>
      <c r="R34" s="3" t="s">
        <v>3752</v>
      </c>
      <c r="S34" s="3" t="s">
        <v>1692</v>
      </c>
      <c r="T34" s="3" t="s">
        <v>2495</v>
      </c>
      <c r="U34" s="3" t="s">
        <v>182</v>
      </c>
      <c r="V34" s="3" t="s">
        <v>167</v>
      </c>
      <c r="W34" s="3" t="s">
        <v>183</v>
      </c>
      <c r="X34" s="3" t="s">
        <v>184</v>
      </c>
      <c r="Y34" s="3" t="s">
        <v>169</v>
      </c>
      <c r="Z34" s="3" t="s">
        <v>4174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22</v>
      </c>
      <c r="AG34">
        <v>22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9</v>
      </c>
      <c r="AO34">
        <v>69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143</v>
      </c>
      <c r="BE34">
        <v>143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528</v>
      </c>
      <c r="BM34">
        <v>528</v>
      </c>
      <c r="BN34">
        <v>0</v>
      </c>
      <c r="BO34">
        <v>0</v>
      </c>
      <c r="BP34">
        <v>0</v>
      </c>
      <c r="BQ34">
        <v>150</v>
      </c>
      <c r="BR34">
        <v>0</v>
      </c>
      <c r="BS34">
        <v>0</v>
      </c>
      <c r="BT34">
        <v>0</v>
      </c>
      <c r="BU34">
        <v>150</v>
      </c>
      <c r="BV34">
        <v>0</v>
      </c>
      <c r="BW34">
        <v>0</v>
      </c>
      <c r="BX34">
        <v>0</v>
      </c>
      <c r="BY34">
        <v>280</v>
      </c>
      <c r="BZ34">
        <v>0</v>
      </c>
      <c r="CA34">
        <v>0</v>
      </c>
      <c r="CB34">
        <v>0</v>
      </c>
      <c r="CC34">
        <v>28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303</v>
      </c>
      <c r="CP34">
        <v>0</v>
      </c>
      <c r="CQ34">
        <v>0</v>
      </c>
      <c r="CR34">
        <v>0</v>
      </c>
      <c r="CS34">
        <v>303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250</v>
      </c>
      <c r="DF34">
        <v>0</v>
      </c>
      <c r="DG34">
        <v>0</v>
      </c>
      <c r="DH34">
        <v>0</v>
      </c>
      <c r="DI34">
        <v>25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330</v>
      </c>
      <c r="DU34">
        <v>2.2374999999999998</v>
      </c>
      <c r="DV34">
        <v>0</v>
      </c>
      <c r="DW34">
        <v>0</v>
      </c>
      <c r="DX34">
        <v>0</v>
      </c>
      <c r="DY34" s="4">
        <v>46295</v>
      </c>
      <c r="DZ34" s="3" t="s">
        <v>6991</v>
      </c>
      <c r="EA34">
        <v>330</v>
      </c>
      <c r="EB34">
        <v>0</v>
      </c>
      <c r="EC34">
        <v>1745</v>
      </c>
      <c r="ED34">
        <v>0</v>
      </c>
      <c r="EE34">
        <v>330</v>
      </c>
      <c r="EF34">
        <v>1745</v>
      </c>
      <c r="EG34">
        <v>218.125</v>
      </c>
      <c r="EH34">
        <v>1.5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09</v>
      </c>
      <c r="F35" s="3" t="s">
        <v>1310</v>
      </c>
      <c r="G35" s="3" t="s">
        <v>1311</v>
      </c>
      <c r="H35" s="3" t="s">
        <v>1312</v>
      </c>
      <c r="I35" s="3" t="s">
        <v>94</v>
      </c>
      <c r="J35" s="3" t="s">
        <v>95</v>
      </c>
      <c r="K35" s="3" t="s">
        <v>1313</v>
      </c>
      <c r="L35" s="3" t="s">
        <v>1314</v>
      </c>
      <c r="M35" s="3" t="s">
        <v>164</v>
      </c>
      <c r="N35" s="3" t="s">
        <v>892</v>
      </c>
      <c r="O35">
        <v>3</v>
      </c>
      <c r="P35" s="3" t="s">
        <v>3752</v>
      </c>
      <c r="Q35" s="3" t="s">
        <v>3752</v>
      </c>
      <c r="R35" s="3" t="s">
        <v>3752</v>
      </c>
      <c r="S35" s="3" t="s">
        <v>1489</v>
      </c>
      <c r="T35" s="3" t="s">
        <v>2130</v>
      </c>
      <c r="U35" s="3" t="s">
        <v>172</v>
      </c>
      <c r="V35" s="3" t="s">
        <v>173</v>
      </c>
      <c r="W35" s="3" t="s">
        <v>173</v>
      </c>
      <c r="X35" s="3" t="s">
        <v>4955</v>
      </c>
      <c r="Y35" s="3" t="s">
        <v>169</v>
      </c>
      <c r="Z35" s="3" t="s">
        <v>4174</v>
      </c>
      <c r="AA35" s="3" t="s">
        <v>170</v>
      </c>
      <c r="AB35">
        <v>0</v>
      </c>
      <c r="AC35">
        <v>0</v>
      </c>
      <c r="AD35">
        <v>8</v>
      </c>
      <c r="AE35">
        <v>0</v>
      </c>
      <c r="AF35">
        <v>0</v>
      </c>
      <c r="AG35">
        <v>8</v>
      </c>
      <c r="AH35">
        <v>0</v>
      </c>
      <c r="AI35">
        <v>0</v>
      </c>
      <c r="AJ35">
        <v>0</v>
      </c>
      <c r="AK35">
        <v>0</v>
      </c>
      <c r="AL35">
        <v>10</v>
      </c>
      <c r="AM35">
        <v>0</v>
      </c>
      <c r="AN35">
        <v>0</v>
      </c>
      <c r="AO35">
        <v>10</v>
      </c>
      <c r="AP35">
        <v>0</v>
      </c>
      <c r="AQ35">
        <v>0</v>
      </c>
      <c r="AR35">
        <v>0</v>
      </c>
      <c r="AS35">
        <v>0</v>
      </c>
      <c r="AT35">
        <v>9</v>
      </c>
      <c r="AU35">
        <v>0</v>
      </c>
      <c r="AV35">
        <v>0</v>
      </c>
      <c r="AW35">
        <v>9</v>
      </c>
      <c r="AX35">
        <v>0</v>
      </c>
      <c r="AY35">
        <v>0</v>
      </c>
      <c r="AZ35">
        <v>0</v>
      </c>
      <c r="BA35">
        <v>0</v>
      </c>
      <c r="BB35">
        <v>11</v>
      </c>
      <c r="BC35">
        <v>0</v>
      </c>
      <c r="BD35">
        <v>0</v>
      </c>
      <c r="BE35">
        <v>11</v>
      </c>
      <c r="BF35">
        <v>0</v>
      </c>
      <c r="BG35">
        <v>0</v>
      </c>
      <c r="BH35">
        <v>0</v>
      </c>
      <c r="BI35">
        <v>0</v>
      </c>
      <c r="BJ35">
        <v>18</v>
      </c>
      <c r="BK35">
        <v>0</v>
      </c>
      <c r="BL35">
        <v>0</v>
      </c>
      <c r="BM35">
        <v>18</v>
      </c>
      <c r="BN35">
        <v>0</v>
      </c>
      <c r="BO35">
        <v>0</v>
      </c>
      <c r="BP35">
        <v>0</v>
      </c>
      <c r="BQ35">
        <v>0</v>
      </c>
      <c r="BR35">
        <v>23</v>
      </c>
      <c r="BS35">
        <v>0</v>
      </c>
      <c r="BT35">
        <v>0</v>
      </c>
      <c r="BU35">
        <v>23</v>
      </c>
      <c r="BV35">
        <v>0</v>
      </c>
      <c r="BW35">
        <v>0</v>
      </c>
      <c r="BX35">
        <v>0</v>
      </c>
      <c r="BY35">
        <v>0</v>
      </c>
      <c r="BZ35">
        <v>21</v>
      </c>
      <c r="CA35">
        <v>0</v>
      </c>
      <c r="CB35">
        <v>0</v>
      </c>
      <c r="CC35">
        <v>21</v>
      </c>
      <c r="CD35">
        <v>0</v>
      </c>
      <c r="CE35">
        <v>0</v>
      </c>
      <c r="CF35">
        <v>0</v>
      </c>
      <c r="CG35">
        <v>0</v>
      </c>
      <c r="CH35">
        <v>22</v>
      </c>
      <c r="CI35">
        <v>0</v>
      </c>
      <c r="CJ35">
        <v>0</v>
      </c>
      <c r="CK35">
        <v>22</v>
      </c>
      <c r="CL35">
        <v>0</v>
      </c>
      <c r="CM35">
        <v>0</v>
      </c>
      <c r="CN35">
        <v>0</v>
      </c>
      <c r="CO35">
        <v>0</v>
      </c>
      <c r="CP35">
        <v>32</v>
      </c>
      <c r="CQ35">
        <v>0</v>
      </c>
      <c r="CR35">
        <v>0</v>
      </c>
      <c r="CS35">
        <v>32</v>
      </c>
      <c r="CT35">
        <v>0</v>
      </c>
      <c r="CU35">
        <v>0</v>
      </c>
      <c r="CV35">
        <v>0</v>
      </c>
      <c r="CW35">
        <v>0</v>
      </c>
      <c r="CX35">
        <v>25</v>
      </c>
      <c r="CY35">
        <v>0</v>
      </c>
      <c r="CZ35">
        <v>0</v>
      </c>
      <c r="DA35">
        <v>25</v>
      </c>
      <c r="DB35">
        <v>0</v>
      </c>
      <c r="DC35">
        <v>0</v>
      </c>
      <c r="DD35">
        <v>0</v>
      </c>
      <c r="DE35">
        <v>0</v>
      </c>
      <c r="DF35">
        <v>9</v>
      </c>
      <c r="DG35">
        <v>0</v>
      </c>
      <c r="DH35">
        <v>0</v>
      </c>
      <c r="DI35">
        <v>9</v>
      </c>
      <c r="DJ35">
        <v>0</v>
      </c>
      <c r="DK35">
        <v>0</v>
      </c>
      <c r="DL35">
        <v>0</v>
      </c>
      <c r="DM35">
        <v>0</v>
      </c>
      <c r="DN35">
        <v>3</v>
      </c>
      <c r="DO35">
        <v>0</v>
      </c>
      <c r="DP35">
        <v>0</v>
      </c>
      <c r="DQ35">
        <v>3</v>
      </c>
      <c r="DR35">
        <v>0</v>
      </c>
      <c r="DS35">
        <v>0</v>
      </c>
      <c r="DT35">
        <v>9</v>
      </c>
      <c r="DU35">
        <v>7.0374999999999996</v>
      </c>
      <c r="DV35">
        <v>0</v>
      </c>
      <c r="DW35">
        <v>0</v>
      </c>
      <c r="DX35">
        <v>0</v>
      </c>
      <c r="DY35" s="4">
        <v>46538</v>
      </c>
      <c r="DZ35" s="3" t="s">
        <v>6991</v>
      </c>
      <c r="EA35">
        <v>6</v>
      </c>
      <c r="EB35">
        <v>0</v>
      </c>
      <c r="EC35">
        <v>191</v>
      </c>
      <c r="ED35">
        <v>0</v>
      </c>
      <c r="EE35">
        <v>6</v>
      </c>
      <c r="EF35">
        <v>191</v>
      </c>
      <c r="EG35">
        <v>15.916667</v>
      </c>
      <c r="EH35">
        <v>0.38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09</v>
      </c>
      <c r="F36" s="3" t="s">
        <v>1310</v>
      </c>
      <c r="G36" s="3" t="s">
        <v>1311</v>
      </c>
      <c r="H36" s="3" t="s">
        <v>1312</v>
      </c>
      <c r="I36" s="3" t="s">
        <v>20</v>
      </c>
      <c r="J36" s="3" t="s">
        <v>21</v>
      </c>
      <c r="K36" s="3" t="s">
        <v>1323</v>
      </c>
      <c r="L36" s="3" t="s">
        <v>1324</v>
      </c>
      <c r="M36" s="3" t="s">
        <v>164</v>
      </c>
      <c r="N36" s="3" t="s">
        <v>892</v>
      </c>
      <c r="O36">
        <v>3</v>
      </c>
      <c r="P36" s="3" t="s">
        <v>3752</v>
      </c>
      <c r="Q36" s="3" t="s">
        <v>3752</v>
      </c>
      <c r="R36" s="3" t="s">
        <v>3752</v>
      </c>
      <c r="S36" s="3" t="s">
        <v>181</v>
      </c>
      <c r="T36" s="3" t="s">
        <v>4802</v>
      </c>
      <c r="U36" s="3" t="s">
        <v>182</v>
      </c>
      <c r="V36" s="3" t="s">
        <v>167</v>
      </c>
      <c r="W36" s="3" t="s">
        <v>183</v>
      </c>
      <c r="X36" s="3" t="s">
        <v>184</v>
      </c>
      <c r="Y36" s="3" t="s">
        <v>169</v>
      </c>
      <c r="Z36" s="3" t="s">
        <v>292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248.75</v>
      </c>
      <c r="DV36">
        <v>0</v>
      </c>
      <c r="DW36">
        <v>0</v>
      </c>
      <c r="DX36">
        <v>0</v>
      </c>
      <c r="DY36" s="4">
        <v>46081</v>
      </c>
      <c r="DZ36" s="3" t="s">
        <v>6991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67</v>
      </c>
      <c r="F37" s="3" t="s">
        <v>1368</v>
      </c>
      <c r="G37" s="3" t="s">
        <v>1311</v>
      </c>
      <c r="H37" s="3" t="s">
        <v>1312</v>
      </c>
      <c r="I37" s="3" t="s">
        <v>116</v>
      </c>
      <c r="J37" s="3" t="s">
        <v>117</v>
      </c>
      <c r="K37" s="3" t="s">
        <v>1313</v>
      </c>
      <c r="L37" s="3" t="s">
        <v>1314</v>
      </c>
      <c r="M37" s="3" t="s">
        <v>164</v>
      </c>
      <c r="N37" s="3" t="s">
        <v>892</v>
      </c>
      <c r="O37">
        <v>3</v>
      </c>
      <c r="P37" s="3" t="s">
        <v>3752</v>
      </c>
      <c r="Q37" s="3" t="s">
        <v>3752</v>
      </c>
      <c r="R37" s="3" t="s">
        <v>3752</v>
      </c>
      <c r="S37" s="3" t="s">
        <v>669</v>
      </c>
      <c r="T37" s="3" t="s">
        <v>2077</v>
      </c>
      <c r="U37" s="3" t="s">
        <v>172</v>
      </c>
      <c r="V37" s="3" t="s">
        <v>173</v>
      </c>
      <c r="W37" s="3" t="s">
        <v>4959</v>
      </c>
      <c r="X37" s="3" t="s">
        <v>4960</v>
      </c>
      <c r="Y37" s="3" t="s">
        <v>169</v>
      </c>
      <c r="Z37" s="3" t="s">
        <v>4174</v>
      </c>
      <c r="AA37" s="3" t="s">
        <v>17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1</v>
      </c>
      <c r="CH37">
        <v>0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1</v>
      </c>
      <c r="CP37">
        <v>0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4</v>
      </c>
      <c r="CX37">
        <v>0</v>
      </c>
      <c r="CY37">
        <v>0</v>
      </c>
      <c r="CZ37">
        <v>0</v>
      </c>
      <c r="DA37">
        <v>4</v>
      </c>
      <c r="DB37">
        <v>0</v>
      </c>
      <c r="DC37">
        <v>0</v>
      </c>
      <c r="DD37">
        <v>0</v>
      </c>
      <c r="DE37">
        <v>1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3</v>
      </c>
      <c r="DU37">
        <v>102</v>
      </c>
      <c r="DV37">
        <v>0</v>
      </c>
      <c r="DW37">
        <v>0</v>
      </c>
      <c r="DX37">
        <v>0</v>
      </c>
      <c r="DY37" s="4">
        <v>46721</v>
      </c>
      <c r="DZ37" s="3" t="s">
        <v>6991</v>
      </c>
      <c r="EA37">
        <v>3</v>
      </c>
      <c r="EB37">
        <v>0</v>
      </c>
      <c r="EC37">
        <v>7</v>
      </c>
      <c r="ED37">
        <v>0</v>
      </c>
      <c r="EE37">
        <v>3</v>
      </c>
      <c r="EF37">
        <v>7</v>
      </c>
      <c r="EG37">
        <v>1.75</v>
      </c>
      <c r="EH37">
        <v>1.7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92</v>
      </c>
      <c r="F38" s="3" t="s">
        <v>1193</v>
      </c>
      <c r="G38" s="3" t="s">
        <v>1311</v>
      </c>
      <c r="H38" s="3" t="s">
        <v>1312</v>
      </c>
      <c r="I38" s="3" t="s">
        <v>90</v>
      </c>
      <c r="J38" s="3" t="s">
        <v>91</v>
      </c>
      <c r="K38" s="3" t="s">
        <v>1313</v>
      </c>
      <c r="L38" s="3" t="s">
        <v>1314</v>
      </c>
      <c r="M38" s="3" t="s">
        <v>164</v>
      </c>
      <c r="N38" s="3" t="s">
        <v>892</v>
      </c>
      <c r="O38">
        <v>3</v>
      </c>
      <c r="P38" s="3" t="s">
        <v>3752</v>
      </c>
      <c r="Q38" s="3" t="s">
        <v>3752</v>
      </c>
      <c r="R38" s="3" t="s">
        <v>3752</v>
      </c>
      <c r="S38" s="3" t="s">
        <v>714</v>
      </c>
      <c r="T38" s="3" t="s">
        <v>2120</v>
      </c>
      <c r="U38" s="3" t="s">
        <v>282</v>
      </c>
      <c r="V38" s="3" t="s">
        <v>173</v>
      </c>
      <c r="W38" s="3" t="s">
        <v>173</v>
      </c>
      <c r="X38" s="3" t="s">
        <v>4955</v>
      </c>
      <c r="Y38" s="3" t="s">
        <v>175</v>
      </c>
      <c r="Z38" s="3" t="s">
        <v>4175</v>
      </c>
      <c r="AA38" s="3" t="s">
        <v>170</v>
      </c>
      <c r="AB38">
        <v>0</v>
      </c>
      <c r="AC38">
        <v>0</v>
      </c>
      <c r="AD38">
        <v>50</v>
      </c>
      <c r="AE38">
        <v>0</v>
      </c>
      <c r="AF38">
        <v>0</v>
      </c>
      <c r="AG38">
        <v>50</v>
      </c>
      <c r="AH38">
        <v>0</v>
      </c>
      <c r="AI38">
        <v>0</v>
      </c>
      <c r="AJ38">
        <v>0</v>
      </c>
      <c r="AK38">
        <v>0</v>
      </c>
      <c r="AL38">
        <v>102</v>
      </c>
      <c r="AM38">
        <v>0</v>
      </c>
      <c r="AN38">
        <v>0</v>
      </c>
      <c r="AO38">
        <v>102</v>
      </c>
      <c r="AP38">
        <v>0</v>
      </c>
      <c r="AQ38">
        <v>0</v>
      </c>
      <c r="AR38">
        <v>0</v>
      </c>
      <c r="AS38">
        <v>0</v>
      </c>
      <c r="AT38">
        <v>260</v>
      </c>
      <c r="AU38">
        <v>0</v>
      </c>
      <c r="AV38">
        <v>0</v>
      </c>
      <c r="AW38">
        <v>260</v>
      </c>
      <c r="AX38">
        <v>0</v>
      </c>
      <c r="AY38">
        <v>0</v>
      </c>
      <c r="AZ38">
        <v>0</v>
      </c>
      <c r="BA38">
        <v>0</v>
      </c>
      <c r="BB38">
        <v>190</v>
      </c>
      <c r="BC38">
        <v>0</v>
      </c>
      <c r="BD38">
        <v>0</v>
      </c>
      <c r="BE38">
        <v>19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50</v>
      </c>
      <c r="BS38">
        <v>0</v>
      </c>
      <c r="BT38">
        <v>0</v>
      </c>
      <c r="BU38">
        <v>150</v>
      </c>
      <c r="BV38">
        <v>0</v>
      </c>
      <c r="BW38">
        <v>0</v>
      </c>
      <c r="BX38">
        <v>0</v>
      </c>
      <c r="BY38">
        <v>0</v>
      </c>
      <c r="BZ38">
        <v>100</v>
      </c>
      <c r="CA38">
        <v>0</v>
      </c>
      <c r="CB38">
        <v>0</v>
      </c>
      <c r="CC38">
        <v>100</v>
      </c>
      <c r="CD38">
        <v>0</v>
      </c>
      <c r="CE38">
        <v>0</v>
      </c>
      <c r="CF38">
        <v>0</v>
      </c>
      <c r="CG38">
        <v>0</v>
      </c>
      <c r="CH38">
        <v>280</v>
      </c>
      <c r="CI38">
        <v>0</v>
      </c>
      <c r="CJ38">
        <v>0</v>
      </c>
      <c r="CK38">
        <v>28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10</v>
      </c>
      <c r="DO38">
        <v>0</v>
      </c>
      <c r="DP38">
        <v>0</v>
      </c>
      <c r="DQ38">
        <v>10</v>
      </c>
      <c r="DR38">
        <v>0</v>
      </c>
      <c r="DS38">
        <v>0</v>
      </c>
      <c r="DT38">
        <v>200</v>
      </c>
      <c r="DU38">
        <v>0.27625</v>
      </c>
      <c r="DV38">
        <v>0</v>
      </c>
      <c r="DW38">
        <v>0</v>
      </c>
      <c r="DX38">
        <v>0</v>
      </c>
      <c r="DY38" s="4">
        <v>46326</v>
      </c>
      <c r="DZ38" s="3" t="s">
        <v>6991</v>
      </c>
      <c r="EA38">
        <v>190</v>
      </c>
      <c r="EB38">
        <v>0</v>
      </c>
      <c r="EC38">
        <v>1142</v>
      </c>
      <c r="ED38">
        <v>0</v>
      </c>
      <c r="EE38">
        <v>190</v>
      </c>
      <c r="EF38">
        <v>1142</v>
      </c>
      <c r="EG38">
        <v>142.75</v>
      </c>
      <c r="EH38">
        <v>1.33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09</v>
      </c>
      <c r="F39" s="3" t="s">
        <v>1310</v>
      </c>
      <c r="G39" s="3" t="s">
        <v>1311</v>
      </c>
      <c r="H39" s="3" t="s">
        <v>1312</v>
      </c>
      <c r="I39" s="3" t="s">
        <v>94</v>
      </c>
      <c r="J39" s="3" t="s">
        <v>95</v>
      </c>
      <c r="K39" s="3" t="s">
        <v>1313</v>
      </c>
      <c r="L39" s="3" t="s">
        <v>1314</v>
      </c>
      <c r="M39" s="3" t="s">
        <v>164</v>
      </c>
      <c r="N39" s="3" t="s">
        <v>892</v>
      </c>
      <c r="O39">
        <v>3</v>
      </c>
      <c r="P39" s="3" t="s">
        <v>3752</v>
      </c>
      <c r="Q39" s="3" t="s">
        <v>3752</v>
      </c>
      <c r="R39" s="3" t="s">
        <v>3752</v>
      </c>
      <c r="S39" s="3" t="s">
        <v>4378</v>
      </c>
      <c r="T39" s="3" t="s">
        <v>4786</v>
      </c>
      <c r="U39" s="3" t="s">
        <v>182</v>
      </c>
      <c r="V39" s="3" t="s">
        <v>167</v>
      </c>
      <c r="W39" s="3" t="s">
        <v>201</v>
      </c>
      <c r="X39" s="3" t="s">
        <v>202</v>
      </c>
      <c r="Y39" s="3" t="s">
        <v>169</v>
      </c>
      <c r="Z39" s="3" t="s">
        <v>292</v>
      </c>
      <c r="AA39" s="3" t="s">
        <v>17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110.625</v>
      </c>
      <c r="DV39">
        <v>0</v>
      </c>
      <c r="DW39">
        <v>0</v>
      </c>
      <c r="DX39">
        <v>0</v>
      </c>
      <c r="DY39" s="4">
        <v>46444</v>
      </c>
      <c r="DZ39" s="3" t="s">
        <v>6991</v>
      </c>
      <c r="EA39">
        <v>1</v>
      </c>
      <c r="EB39">
        <v>0</v>
      </c>
      <c r="EC39">
        <v>2</v>
      </c>
      <c r="ED39">
        <v>0</v>
      </c>
      <c r="EE39">
        <v>1</v>
      </c>
      <c r="EF39">
        <v>2</v>
      </c>
      <c r="EG39">
        <v>2</v>
      </c>
      <c r="EH39">
        <v>0.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09</v>
      </c>
      <c r="F40" s="3" t="s">
        <v>1310</v>
      </c>
      <c r="G40" s="3" t="s">
        <v>1311</v>
      </c>
      <c r="H40" s="3" t="s">
        <v>1312</v>
      </c>
      <c r="I40" s="3" t="s">
        <v>84</v>
      </c>
      <c r="J40" s="3" t="s">
        <v>85</v>
      </c>
      <c r="K40" s="3" t="s">
        <v>1313</v>
      </c>
      <c r="L40" s="3" t="s">
        <v>1314</v>
      </c>
      <c r="M40" s="3" t="s">
        <v>164</v>
      </c>
      <c r="N40" s="3" t="s">
        <v>892</v>
      </c>
      <c r="O40">
        <v>3</v>
      </c>
      <c r="P40" s="3" t="s">
        <v>3752</v>
      </c>
      <c r="Q40" s="3" t="s">
        <v>3752</v>
      </c>
      <c r="R40" s="3" t="s">
        <v>3752</v>
      </c>
      <c r="S40" s="3" t="s">
        <v>4345</v>
      </c>
      <c r="T40" s="3" t="s">
        <v>4789</v>
      </c>
      <c r="U40" s="3" t="s">
        <v>282</v>
      </c>
      <c r="V40" s="3" t="s">
        <v>173</v>
      </c>
      <c r="W40" s="3" t="s">
        <v>173</v>
      </c>
      <c r="X40" s="3" t="s">
        <v>4955</v>
      </c>
      <c r="Y40" s="3" t="s">
        <v>175</v>
      </c>
      <c r="Z40" s="3" t="s">
        <v>4175</v>
      </c>
      <c r="AA40" s="3" t="s">
        <v>17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36</v>
      </c>
      <c r="DO40">
        <v>0</v>
      </c>
      <c r="DP40">
        <v>0</v>
      </c>
      <c r="DQ40">
        <v>36</v>
      </c>
      <c r="DR40">
        <v>0</v>
      </c>
      <c r="DS40">
        <v>0</v>
      </c>
      <c r="DT40">
        <v>0</v>
      </c>
      <c r="DU40">
        <v>2.0665879999999999</v>
      </c>
      <c r="DV40">
        <v>80</v>
      </c>
      <c r="DW40">
        <v>0</v>
      </c>
      <c r="DX40">
        <v>0</v>
      </c>
      <c r="DY40" s="4">
        <v>46538</v>
      </c>
      <c r="DZ40" s="3" t="s">
        <v>6991</v>
      </c>
      <c r="EA40">
        <v>44</v>
      </c>
      <c r="EB40">
        <v>0</v>
      </c>
      <c r="EC40">
        <v>36</v>
      </c>
      <c r="ED40">
        <v>0</v>
      </c>
      <c r="EE40">
        <v>44</v>
      </c>
      <c r="EF40">
        <v>36</v>
      </c>
      <c r="EG40">
        <v>36</v>
      </c>
      <c r="EH40">
        <v>1.22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67</v>
      </c>
      <c r="F41" s="3" t="s">
        <v>1368</v>
      </c>
      <c r="G41" s="3" t="s">
        <v>1311</v>
      </c>
      <c r="H41" s="3" t="s">
        <v>1312</v>
      </c>
      <c r="I41" s="3" t="s">
        <v>37</v>
      </c>
      <c r="J41" s="3" t="s">
        <v>38</v>
      </c>
      <c r="K41" s="3" t="s">
        <v>1323</v>
      </c>
      <c r="L41" s="3" t="s">
        <v>1349</v>
      </c>
      <c r="M41" s="3" t="s">
        <v>164</v>
      </c>
      <c r="N41" s="3" t="s">
        <v>892</v>
      </c>
      <c r="O41">
        <v>3</v>
      </c>
      <c r="P41" s="3" t="s">
        <v>3752</v>
      </c>
      <c r="Q41" s="3" t="s">
        <v>3752</v>
      </c>
      <c r="R41" s="3" t="s">
        <v>3752</v>
      </c>
      <c r="S41" s="3" t="s">
        <v>1318</v>
      </c>
      <c r="T41" s="3" t="s">
        <v>2393</v>
      </c>
      <c r="U41" s="3" t="s">
        <v>166</v>
      </c>
      <c r="V41" s="3" t="s">
        <v>167</v>
      </c>
      <c r="W41" s="3" t="s">
        <v>168</v>
      </c>
      <c r="X41" s="3" t="s">
        <v>168</v>
      </c>
      <c r="Y41" s="3" t="s">
        <v>169</v>
      </c>
      <c r="Z41" s="3" t="s">
        <v>4174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1</v>
      </c>
      <c r="BE41">
        <v>1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1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2</v>
      </c>
      <c r="BU41">
        <v>2</v>
      </c>
      <c r="BV41">
        <v>0</v>
      </c>
      <c r="BW41">
        <v>0</v>
      </c>
      <c r="BX41">
        <v>0</v>
      </c>
      <c r="BY41">
        <v>3</v>
      </c>
      <c r="BZ41">
        <v>0</v>
      </c>
      <c r="CA41">
        <v>0</v>
      </c>
      <c r="CB41">
        <v>0</v>
      </c>
      <c r="CC41">
        <v>3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3</v>
      </c>
      <c r="CP41">
        <v>0</v>
      </c>
      <c r="CQ41">
        <v>0</v>
      </c>
      <c r="CR41">
        <v>0</v>
      </c>
      <c r="CS41">
        <v>3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2</v>
      </c>
      <c r="DF41">
        <v>0</v>
      </c>
      <c r="DG41">
        <v>0</v>
      </c>
      <c r="DH41">
        <v>0</v>
      </c>
      <c r="DI41">
        <v>2</v>
      </c>
      <c r="DJ41">
        <v>0</v>
      </c>
      <c r="DK41">
        <v>0</v>
      </c>
      <c r="DL41">
        <v>0</v>
      </c>
      <c r="DM41">
        <v>2</v>
      </c>
      <c r="DN41">
        <v>0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3</v>
      </c>
      <c r="DU41">
        <v>668.75</v>
      </c>
      <c r="DV41">
        <v>0</v>
      </c>
      <c r="DW41">
        <v>0</v>
      </c>
      <c r="DX41">
        <v>0</v>
      </c>
      <c r="DY41" s="4">
        <v>46054</v>
      </c>
      <c r="DZ41" s="3" t="s">
        <v>6991</v>
      </c>
      <c r="EA41">
        <v>1</v>
      </c>
      <c r="EB41">
        <v>0</v>
      </c>
      <c r="EC41">
        <v>19</v>
      </c>
      <c r="ED41">
        <v>0</v>
      </c>
      <c r="EE41">
        <v>1</v>
      </c>
      <c r="EF41">
        <v>19</v>
      </c>
      <c r="EG41">
        <v>1.5833330000000001</v>
      </c>
      <c r="EH41">
        <v>0.6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92</v>
      </c>
      <c r="F42" s="3" t="s">
        <v>1193</v>
      </c>
      <c r="G42" s="3" t="s">
        <v>1311</v>
      </c>
      <c r="H42" s="3" t="s">
        <v>1312</v>
      </c>
      <c r="I42" s="3" t="s">
        <v>47</v>
      </c>
      <c r="J42" s="3" t="s">
        <v>48</v>
      </c>
      <c r="K42" s="3" t="s">
        <v>1313</v>
      </c>
      <c r="L42" s="3" t="s">
        <v>1314</v>
      </c>
      <c r="M42" s="3" t="s">
        <v>164</v>
      </c>
      <c r="N42" s="3" t="s">
        <v>892</v>
      </c>
      <c r="O42">
        <v>3</v>
      </c>
      <c r="P42" s="3" t="s">
        <v>3752</v>
      </c>
      <c r="Q42" s="3" t="s">
        <v>3752</v>
      </c>
      <c r="R42" s="3" t="s">
        <v>3752</v>
      </c>
      <c r="S42" s="3" t="s">
        <v>800</v>
      </c>
      <c r="T42" s="3" t="s">
        <v>2212</v>
      </c>
      <c r="U42" s="3" t="s">
        <v>282</v>
      </c>
      <c r="V42" s="3" t="s">
        <v>173</v>
      </c>
      <c r="W42" s="3" t="s">
        <v>173</v>
      </c>
      <c r="X42" s="3" t="s">
        <v>4955</v>
      </c>
      <c r="Y42" s="3" t="s">
        <v>175</v>
      </c>
      <c r="Z42" s="3" t="s">
        <v>4174</v>
      </c>
      <c r="AA42" s="3" t="s">
        <v>17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0</v>
      </c>
      <c r="CP42">
        <v>0</v>
      </c>
      <c r="CQ42">
        <v>0</v>
      </c>
      <c r="CR42">
        <v>0</v>
      </c>
      <c r="CS42">
        <v>1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7</v>
      </c>
      <c r="DN42">
        <v>0</v>
      </c>
      <c r="DO42">
        <v>0</v>
      </c>
      <c r="DP42">
        <v>0</v>
      </c>
      <c r="DQ42">
        <v>7</v>
      </c>
      <c r="DR42">
        <v>0</v>
      </c>
      <c r="DS42">
        <v>0</v>
      </c>
      <c r="DT42">
        <v>7</v>
      </c>
      <c r="DU42">
        <v>0.89375000000000004</v>
      </c>
      <c r="DV42">
        <v>5</v>
      </c>
      <c r="DW42">
        <v>0</v>
      </c>
      <c r="DX42">
        <v>0</v>
      </c>
      <c r="DY42" s="4">
        <v>46053</v>
      </c>
      <c r="DZ42" s="3" t="s">
        <v>6991</v>
      </c>
      <c r="EA42">
        <v>5</v>
      </c>
      <c r="EB42">
        <v>0</v>
      </c>
      <c r="EC42">
        <v>17</v>
      </c>
      <c r="ED42">
        <v>0</v>
      </c>
      <c r="EE42">
        <v>5</v>
      </c>
      <c r="EF42">
        <v>17</v>
      </c>
      <c r="EG42">
        <v>8.5</v>
      </c>
      <c r="EH42">
        <v>0.59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67</v>
      </c>
      <c r="F43" s="3" t="s">
        <v>1368</v>
      </c>
      <c r="G43" s="3" t="s">
        <v>1311</v>
      </c>
      <c r="H43" s="3" t="s">
        <v>1312</v>
      </c>
      <c r="I43" s="3" t="s">
        <v>83</v>
      </c>
      <c r="J43" s="3" t="s">
        <v>1494</v>
      </c>
      <c r="K43" s="3" t="s">
        <v>1323</v>
      </c>
      <c r="L43" s="3" t="s">
        <v>1349</v>
      </c>
      <c r="M43" s="3" t="s">
        <v>164</v>
      </c>
      <c r="N43" s="3" t="s">
        <v>892</v>
      </c>
      <c r="O43">
        <v>4</v>
      </c>
      <c r="P43" s="3" t="s">
        <v>3752</v>
      </c>
      <c r="Q43" s="3" t="s">
        <v>3752</v>
      </c>
      <c r="R43" s="3" t="s">
        <v>3752</v>
      </c>
      <c r="S43" s="3" t="s">
        <v>376</v>
      </c>
      <c r="T43" s="3" t="s">
        <v>2750</v>
      </c>
      <c r="U43" s="3" t="s">
        <v>166</v>
      </c>
      <c r="V43" s="3" t="s">
        <v>167</v>
      </c>
      <c r="W43" s="3" t="s">
        <v>168</v>
      </c>
      <c r="X43" s="3" t="s">
        <v>168</v>
      </c>
      <c r="Y43" s="3" t="s">
        <v>169</v>
      </c>
      <c r="Z43" s="3" t="s">
        <v>292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62.5</v>
      </c>
      <c r="DV43">
        <v>0</v>
      </c>
      <c r="DW43">
        <v>0</v>
      </c>
      <c r="DX43">
        <v>0</v>
      </c>
      <c r="DY43" s="4">
        <v>46142</v>
      </c>
      <c r="DZ43" s="3" t="s">
        <v>6991</v>
      </c>
      <c r="EA43">
        <v>1</v>
      </c>
      <c r="EB43">
        <v>0</v>
      </c>
      <c r="EC43">
        <v>1</v>
      </c>
      <c r="ED43">
        <v>0</v>
      </c>
      <c r="EE43">
        <v>1</v>
      </c>
      <c r="EF43">
        <v>1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09</v>
      </c>
      <c r="F44" s="3" t="s">
        <v>1310</v>
      </c>
      <c r="G44" s="3" t="s">
        <v>1311</v>
      </c>
      <c r="H44" s="3" t="s">
        <v>1312</v>
      </c>
      <c r="I44" s="3" t="s">
        <v>18</v>
      </c>
      <c r="J44" s="3" t="s">
        <v>19</v>
      </c>
      <c r="K44" s="3" t="s">
        <v>1323</v>
      </c>
      <c r="L44" s="3" t="s">
        <v>1349</v>
      </c>
      <c r="M44" s="3" t="s">
        <v>164</v>
      </c>
      <c r="N44" s="3" t="s">
        <v>892</v>
      </c>
      <c r="O44">
        <v>3</v>
      </c>
      <c r="P44" s="3" t="s">
        <v>3752</v>
      </c>
      <c r="Q44" s="3" t="s">
        <v>3752</v>
      </c>
      <c r="R44" s="3" t="s">
        <v>3752</v>
      </c>
      <c r="S44" s="3" t="s">
        <v>5325</v>
      </c>
      <c r="T44" s="3" t="s">
        <v>5326</v>
      </c>
      <c r="U44" s="3" t="s">
        <v>246</v>
      </c>
      <c r="V44" s="3" t="s">
        <v>173</v>
      </c>
      <c r="W44" s="3" t="s">
        <v>173</v>
      </c>
      <c r="X44" s="3" t="s">
        <v>4955</v>
      </c>
      <c r="Y44" s="3" t="s">
        <v>169</v>
      </c>
      <c r="Z44" s="3" t="s">
        <v>4175</v>
      </c>
      <c r="AA44" s="3" t="s">
        <v>170</v>
      </c>
      <c r="AB44">
        <v>0</v>
      </c>
      <c r="AC44">
        <v>0</v>
      </c>
      <c r="AD44">
        <v>180</v>
      </c>
      <c r="AE44">
        <v>0</v>
      </c>
      <c r="AF44">
        <v>0</v>
      </c>
      <c r="AG44">
        <v>180</v>
      </c>
      <c r="AH44">
        <v>0</v>
      </c>
      <c r="AI44">
        <v>0</v>
      </c>
      <c r="AJ44">
        <v>0</v>
      </c>
      <c r="AK44">
        <v>0</v>
      </c>
      <c r="AL44">
        <v>40</v>
      </c>
      <c r="AM44">
        <v>0</v>
      </c>
      <c r="AN44">
        <v>0</v>
      </c>
      <c r="AO44">
        <v>40</v>
      </c>
      <c r="AP44">
        <v>0</v>
      </c>
      <c r="AQ44">
        <v>0</v>
      </c>
      <c r="AR44">
        <v>0</v>
      </c>
      <c r="AS44">
        <v>0</v>
      </c>
      <c r="AT44">
        <v>22</v>
      </c>
      <c r="AU44">
        <v>0</v>
      </c>
      <c r="AV44">
        <v>0</v>
      </c>
      <c r="AW44">
        <v>22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87</v>
      </c>
      <c r="BK44">
        <v>0</v>
      </c>
      <c r="BL44">
        <v>0</v>
      </c>
      <c r="BM44">
        <v>87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29</v>
      </c>
      <c r="CA44">
        <v>0</v>
      </c>
      <c r="CB44">
        <v>0</v>
      </c>
      <c r="CC44">
        <v>29</v>
      </c>
      <c r="CD44">
        <v>0</v>
      </c>
      <c r="CE44">
        <v>0</v>
      </c>
      <c r="CF44">
        <v>0</v>
      </c>
      <c r="CG44">
        <v>0</v>
      </c>
      <c r="CH44">
        <v>5</v>
      </c>
      <c r="CI44">
        <v>0</v>
      </c>
      <c r="CJ44">
        <v>0</v>
      </c>
      <c r="CK44">
        <v>5</v>
      </c>
      <c r="CL44">
        <v>0</v>
      </c>
      <c r="CM44">
        <v>0</v>
      </c>
      <c r="CN44">
        <v>0</v>
      </c>
      <c r="CO44">
        <v>0</v>
      </c>
      <c r="CP44">
        <v>28</v>
      </c>
      <c r="CQ44">
        <v>0</v>
      </c>
      <c r="CR44">
        <v>0</v>
      </c>
      <c r="CS44">
        <v>28</v>
      </c>
      <c r="CT44">
        <v>0</v>
      </c>
      <c r="CU44">
        <v>0</v>
      </c>
      <c r="CV44">
        <v>0</v>
      </c>
      <c r="CW44">
        <v>0</v>
      </c>
      <c r="CX44">
        <v>39</v>
      </c>
      <c r="CY44">
        <v>0</v>
      </c>
      <c r="CZ44">
        <v>0</v>
      </c>
      <c r="DA44">
        <v>39</v>
      </c>
      <c r="DB44">
        <v>0</v>
      </c>
      <c r="DC44">
        <v>0</v>
      </c>
      <c r="DD44">
        <v>0</v>
      </c>
      <c r="DE44">
        <v>0</v>
      </c>
      <c r="DF44">
        <v>5</v>
      </c>
      <c r="DG44">
        <v>0</v>
      </c>
      <c r="DH44">
        <v>0</v>
      </c>
      <c r="DI44">
        <v>5</v>
      </c>
      <c r="DJ44">
        <v>0</v>
      </c>
      <c r="DK44">
        <v>0</v>
      </c>
      <c r="DL44">
        <v>0</v>
      </c>
      <c r="DM44">
        <v>0</v>
      </c>
      <c r="DN44">
        <v>5</v>
      </c>
      <c r="DO44">
        <v>0</v>
      </c>
      <c r="DP44">
        <v>0</v>
      </c>
      <c r="DQ44">
        <v>5</v>
      </c>
      <c r="DR44">
        <v>0</v>
      </c>
      <c r="DS44">
        <v>0</v>
      </c>
      <c r="DT44">
        <v>14</v>
      </c>
      <c r="DU44">
        <v>1.2999999999999999E-5</v>
      </c>
      <c r="DV44">
        <v>20</v>
      </c>
      <c r="DW44">
        <v>0</v>
      </c>
      <c r="DX44">
        <v>0</v>
      </c>
      <c r="DY44" s="4">
        <v>47149</v>
      </c>
      <c r="DZ44" s="3" t="s">
        <v>6991</v>
      </c>
      <c r="EA44">
        <v>29</v>
      </c>
      <c r="EB44">
        <v>0</v>
      </c>
      <c r="EC44">
        <v>440</v>
      </c>
      <c r="ED44">
        <v>0</v>
      </c>
      <c r="EE44">
        <v>29</v>
      </c>
      <c r="EF44">
        <v>440</v>
      </c>
      <c r="EG44">
        <v>44</v>
      </c>
      <c r="EH44">
        <v>0.66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67</v>
      </c>
      <c r="F45" s="3" t="s">
        <v>1368</v>
      </c>
      <c r="G45" s="3" t="s">
        <v>1311</v>
      </c>
      <c r="H45" s="3" t="s">
        <v>1312</v>
      </c>
      <c r="I45" s="3" t="s">
        <v>37</v>
      </c>
      <c r="J45" s="3" t="s">
        <v>38</v>
      </c>
      <c r="K45" s="3" t="s">
        <v>1323</v>
      </c>
      <c r="L45" s="3" t="s">
        <v>1349</v>
      </c>
      <c r="M45" s="3" t="s">
        <v>164</v>
      </c>
      <c r="N45" s="3" t="s">
        <v>892</v>
      </c>
      <c r="O45">
        <v>3</v>
      </c>
      <c r="P45" s="3" t="s">
        <v>3752</v>
      </c>
      <c r="Q45" s="3" t="s">
        <v>3752</v>
      </c>
      <c r="R45" s="3" t="s">
        <v>3752</v>
      </c>
      <c r="S45" s="3" t="s">
        <v>485</v>
      </c>
      <c r="T45" s="3" t="s">
        <v>2431</v>
      </c>
      <c r="U45" s="3" t="s">
        <v>166</v>
      </c>
      <c r="V45" s="3" t="s">
        <v>167</v>
      </c>
      <c r="W45" s="3" t="s">
        <v>183</v>
      </c>
      <c r="X45" s="3" t="s">
        <v>184</v>
      </c>
      <c r="Y45" s="3" t="s">
        <v>169</v>
      </c>
      <c r="Z45" s="3" t="s">
        <v>292</v>
      </c>
      <c r="AA45" s="3" t="s">
        <v>17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1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156.25</v>
      </c>
      <c r="DV45">
        <v>0</v>
      </c>
      <c r="DW45">
        <v>0</v>
      </c>
      <c r="DX45">
        <v>0</v>
      </c>
      <c r="DY45" s="4">
        <v>46052</v>
      </c>
      <c r="DZ45" s="3" t="s">
        <v>6991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09</v>
      </c>
      <c r="F46" s="3" t="s">
        <v>1310</v>
      </c>
      <c r="G46" s="3" t="s">
        <v>1311</v>
      </c>
      <c r="H46" s="3" t="s">
        <v>1312</v>
      </c>
      <c r="I46" s="3" t="s">
        <v>79</v>
      </c>
      <c r="J46" s="3" t="s">
        <v>80</v>
      </c>
      <c r="K46" s="3" t="s">
        <v>1313</v>
      </c>
      <c r="L46" s="3" t="s">
        <v>1314</v>
      </c>
      <c r="M46" s="3" t="s">
        <v>164</v>
      </c>
      <c r="N46" s="3" t="s">
        <v>892</v>
      </c>
      <c r="O46">
        <v>3</v>
      </c>
      <c r="P46" s="3" t="s">
        <v>3752</v>
      </c>
      <c r="Q46" s="3" t="s">
        <v>3752</v>
      </c>
      <c r="R46" s="3" t="s">
        <v>3752</v>
      </c>
      <c r="S46" s="3" t="s">
        <v>380</v>
      </c>
      <c r="T46" s="3" t="s">
        <v>2759</v>
      </c>
      <c r="U46" s="3" t="s">
        <v>166</v>
      </c>
      <c r="V46" s="3" t="s">
        <v>167</v>
      </c>
      <c r="W46" s="3" t="s">
        <v>168</v>
      </c>
      <c r="X46" s="3" t="s">
        <v>168</v>
      </c>
      <c r="Y46" s="3" t="s">
        <v>175</v>
      </c>
      <c r="Z46" s="3" t="s">
        <v>4174</v>
      </c>
      <c r="AA46" s="3" t="s">
        <v>170</v>
      </c>
      <c r="AB46">
        <v>0</v>
      </c>
      <c r="AC46">
        <v>0</v>
      </c>
      <c r="AD46">
        <v>0</v>
      </c>
      <c r="AE46">
        <v>0</v>
      </c>
      <c r="AF46">
        <v>200</v>
      </c>
      <c r="AG46">
        <v>20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700</v>
      </c>
      <c r="BE46">
        <v>70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2600</v>
      </c>
      <c r="BM46">
        <v>26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2200</v>
      </c>
      <c r="BU46">
        <v>2200</v>
      </c>
      <c r="BV46">
        <v>0</v>
      </c>
      <c r="BW46">
        <v>0</v>
      </c>
      <c r="BX46">
        <v>0</v>
      </c>
      <c r="BY46">
        <v>1300</v>
      </c>
      <c r="BZ46">
        <v>0</v>
      </c>
      <c r="CA46">
        <v>0</v>
      </c>
      <c r="CB46">
        <v>0</v>
      </c>
      <c r="CC46">
        <v>1300</v>
      </c>
      <c r="CD46">
        <v>0</v>
      </c>
      <c r="CE46">
        <v>0</v>
      </c>
      <c r="CF46">
        <v>0</v>
      </c>
      <c r="CG46">
        <v>1300</v>
      </c>
      <c r="CH46">
        <v>0</v>
      </c>
      <c r="CI46">
        <v>0</v>
      </c>
      <c r="CJ46">
        <v>0</v>
      </c>
      <c r="CK46">
        <v>1300</v>
      </c>
      <c r="CL46">
        <v>0</v>
      </c>
      <c r="CM46">
        <v>0</v>
      </c>
      <c r="CN46">
        <v>0</v>
      </c>
      <c r="CO46">
        <v>1000</v>
      </c>
      <c r="CP46">
        <v>0</v>
      </c>
      <c r="CQ46">
        <v>0</v>
      </c>
      <c r="CR46">
        <v>0</v>
      </c>
      <c r="CS46">
        <v>1000</v>
      </c>
      <c r="CT46">
        <v>0</v>
      </c>
      <c r="CU46">
        <v>0</v>
      </c>
      <c r="CV46">
        <v>0</v>
      </c>
      <c r="CW46">
        <v>200</v>
      </c>
      <c r="CX46">
        <v>0</v>
      </c>
      <c r="CY46">
        <v>0</v>
      </c>
      <c r="CZ46">
        <v>0</v>
      </c>
      <c r="DA46">
        <v>200</v>
      </c>
      <c r="DB46">
        <v>0</v>
      </c>
      <c r="DC46">
        <v>0</v>
      </c>
      <c r="DD46">
        <v>0</v>
      </c>
      <c r="DE46">
        <v>400</v>
      </c>
      <c r="DF46">
        <v>0</v>
      </c>
      <c r="DG46">
        <v>0</v>
      </c>
      <c r="DH46">
        <v>0</v>
      </c>
      <c r="DI46">
        <v>400</v>
      </c>
      <c r="DJ46">
        <v>0</v>
      </c>
      <c r="DK46">
        <v>0</v>
      </c>
      <c r="DL46">
        <v>0</v>
      </c>
      <c r="DM46">
        <v>600</v>
      </c>
      <c r="DN46">
        <v>0</v>
      </c>
      <c r="DO46">
        <v>0</v>
      </c>
      <c r="DP46">
        <v>0</v>
      </c>
      <c r="DQ46">
        <v>600</v>
      </c>
      <c r="DR46">
        <v>0</v>
      </c>
      <c r="DS46">
        <v>0</v>
      </c>
      <c r="DT46">
        <v>700</v>
      </c>
      <c r="DU46">
        <v>0.25</v>
      </c>
      <c r="DV46">
        <v>0</v>
      </c>
      <c r="DW46">
        <v>0</v>
      </c>
      <c r="DX46">
        <v>0</v>
      </c>
      <c r="DY46" s="4">
        <v>47542</v>
      </c>
      <c r="DZ46" s="3" t="s">
        <v>6991</v>
      </c>
      <c r="EA46">
        <v>100</v>
      </c>
      <c r="EB46">
        <v>0</v>
      </c>
      <c r="EC46">
        <v>10500</v>
      </c>
      <c r="ED46">
        <v>0</v>
      </c>
      <c r="EE46">
        <v>100</v>
      </c>
      <c r="EF46">
        <v>10500</v>
      </c>
      <c r="EG46">
        <v>1050</v>
      </c>
      <c r="EH46">
        <v>0.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67</v>
      </c>
      <c r="F47" s="3" t="s">
        <v>1368</v>
      </c>
      <c r="G47" s="3" t="s">
        <v>1311</v>
      </c>
      <c r="H47" s="3" t="s">
        <v>1312</v>
      </c>
      <c r="I47" s="3" t="s">
        <v>116</v>
      </c>
      <c r="J47" s="3" t="s">
        <v>117</v>
      </c>
      <c r="K47" s="3" t="s">
        <v>1313</v>
      </c>
      <c r="L47" s="3" t="s">
        <v>1314</v>
      </c>
      <c r="M47" s="3" t="s">
        <v>164</v>
      </c>
      <c r="N47" s="3" t="s">
        <v>892</v>
      </c>
      <c r="O47">
        <v>3</v>
      </c>
      <c r="P47" s="3" t="s">
        <v>3752</v>
      </c>
      <c r="Q47" s="3" t="s">
        <v>3752</v>
      </c>
      <c r="R47" s="3" t="s">
        <v>3752</v>
      </c>
      <c r="S47" s="3" t="s">
        <v>357</v>
      </c>
      <c r="T47" s="3" t="s">
        <v>2688</v>
      </c>
      <c r="U47" s="3" t="s">
        <v>166</v>
      </c>
      <c r="V47" s="3" t="s">
        <v>167</v>
      </c>
      <c r="W47" s="3" t="s">
        <v>168</v>
      </c>
      <c r="X47" s="3" t="s">
        <v>168</v>
      </c>
      <c r="Y47" s="3" t="s">
        <v>175</v>
      </c>
      <c r="Z47" s="3" t="s">
        <v>4175</v>
      </c>
      <c r="AA47" s="3" t="s">
        <v>170</v>
      </c>
      <c r="AB47">
        <v>0</v>
      </c>
      <c r="AC47">
        <v>0</v>
      </c>
      <c r="AD47">
        <v>10</v>
      </c>
      <c r="AE47">
        <v>0</v>
      </c>
      <c r="AF47">
        <v>0</v>
      </c>
      <c r="AG47">
        <v>10</v>
      </c>
      <c r="AH47">
        <v>0</v>
      </c>
      <c r="AI47">
        <v>0</v>
      </c>
      <c r="AJ47">
        <v>0</v>
      </c>
      <c r="AK47">
        <v>0</v>
      </c>
      <c r="AL47">
        <v>10</v>
      </c>
      <c r="AM47">
        <v>0</v>
      </c>
      <c r="AN47">
        <v>0</v>
      </c>
      <c r="AO47">
        <v>10</v>
      </c>
      <c r="AP47">
        <v>0</v>
      </c>
      <c r="AQ47">
        <v>0</v>
      </c>
      <c r="AR47">
        <v>0</v>
      </c>
      <c r="AS47">
        <v>0</v>
      </c>
      <c r="AT47">
        <v>10</v>
      </c>
      <c r="AU47">
        <v>0</v>
      </c>
      <c r="AV47">
        <v>0</v>
      </c>
      <c r="AW47">
        <v>10</v>
      </c>
      <c r="AX47">
        <v>0</v>
      </c>
      <c r="AY47">
        <v>0</v>
      </c>
      <c r="AZ47">
        <v>0</v>
      </c>
      <c r="BA47">
        <v>0</v>
      </c>
      <c r="BB47">
        <v>20</v>
      </c>
      <c r="BC47">
        <v>0</v>
      </c>
      <c r="BD47">
        <v>0</v>
      </c>
      <c r="BE47">
        <v>20</v>
      </c>
      <c r="BF47">
        <v>0</v>
      </c>
      <c r="BG47">
        <v>0</v>
      </c>
      <c r="BH47">
        <v>0</v>
      </c>
      <c r="BI47">
        <v>0</v>
      </c>
      <c r="BJ47">
        <v>10</v>
      </c>
      <c r="BK47">
        <v>0</v>
      </c>
      <c r="BL47">
        <v>0</v>
      </c>
      <c r="BM47">
        <v>1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0</v>
      </c>
      <c r="DU47">
        <v>2.8274879999999998</v>
      </c>
      <c r="DV47">
        <v>0</v>
      </c>
      <c r="DW47">
        <v>0</v>
      </c>
      <c r="DX47">
        <v>0</v>
      </c>
      <c r="DY47" s="4">
        <v>46203</v>
      </c>
      <c r="DZ47" s="3" t="s">
        <v>6991</v>
      </c>
      <c r="EA47">
        <v>20</v>
      </c>
      <c r="EB47">
        <v>0</v>
      </c>
      <c r="EC47">
        <v>60</v>
      </c>
      <c r="ED47">
        <v>0</v>
      </c>
      <c r="EE47">
        <v>20</v>
      </c>
      <c r="EF47">
        <v>60</v>
      </c>
      <c r="EG47">
        <v>12</v>
      </c>
      <c r="EH47">
        <v>1.67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67</v>
      </c>
      <c r="F48" s="3" t="s">
        <v>1368</v>
      </c>
      <c r="G48" s="3" t="s">
        <v>1311</v>
      </c>
      <c r="H48" s="3" t="s">
        <v>1312</v>
      </c>
      <c r="I48" s="3" t="s">
        <v>27</v>
      </c>
      <c r="J48" s="3" t="s">
        <v>28</v>
      </c>
      <c r="K48" s="3" t="s">
        <v>1323</v>
      </c>
      <c r="L48" s="3" t="s">
        <v>1349</v>
      </c>
      <c r="M48" s="3" t="s">
        <v>164</v>
      </c>
      <c r="N48" s="3" t="s">
        <v>892</v>
      </c>
      <c r="O48">
        <v>3</v>
      </c>
      <c r="P48" s="3" t="s">
        <v>3752</v>
      </c>
      <c r="Q48" s="3" t="s">
        <v>3752</v>
      </c>
      <c r="R48" s="3" t="s">
        <v>3752</v>
      </c>
      <c r="S48" s="3" t="s">
        <v>1344</v>
      </c>
      <c r="T48" s="3" t="s">
        <v>4736</v>
      </c>
      <c r="U48" s="3" t="s">
        <v>166</v>
      </c>
      <c r="V48" s="3" t="s">
        <v>167</v>
      </c>
      <c r="W48" s="3" t="s">
        <v>168</v>
      </c>
      <c r="X48" s="3" t="s">
        <v>168</v>
      </c>
      <c r="Y48" s="3" t="s">
        <v>175</v>
      </c>
      <c r="Z48" s="3" t="s">
        <v>4174</v>
      </c>
      <c r="AA48" s="3" t="s">
        <v>17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200</v>
      </c>
      <c r="AU48">
        <v>0</v>
      </c>
      <c r="AV48">
        <v>0</v>
      </c>
      <c r="AW48">
        <v>20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2</v>
      </c>
      <c r="BK48">
        <v>0</v>
      </c>
      <c r="BL48">
        <v>0</v>
      </c>
      <c r="BM48">
        <v>2</v>
      </c>
      <c r="BN48">
        <v>0</v>
      </c>
      <c r="BO48">
        <v>0</v>
      </c>
      <c r="BP48">
        <v>0</v>
      </c>
      <c r="BQ48">
        <v>0</v>
      </c>
      <c r="BR48">
        <v>2</v>
      </c>
      <c r="BS48">
        <v>0</v>
      </c>
      <c r="BT48">
        <v>0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100</v>
      </c>
      <c r="CI48">
        <v>0</v>
      </c>
      <c r="CJ48">
        <v>0</v>
      </c>
      <c r="CK48">
        <v>100</v>
      </c>
      <c r="CL48">
        <v>0</v>
      </c>
      <c r="CM48">
        <v>0</v>
      </c>
      <c r="CN48">
        <v>0</v>
      </c>
      <c r="CO48">
        <v>0</v>
      </c>
      <c r="CP48">
        <v>100</v>
      </c>
      <c r="CQ48">
        <v>0</v>
      </c>
      <c r="CR48">
        <v>0</v>
      </c>
      <c r="CS48">
        <v>10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100</v>
      </c>
      <c r="DG48">
        <v>0</v>
      </c>
      <c r="DH48">
        <v>0</v>
      </c>
      <c r="DI48">
        <v>100</v>
      </c>
      <c r="DJ48">
        <v>0</v>
      </c>
      <c r="DK48">
        <v>0</v>
      </c>
      <c r="DL48">
        <v>0</v>
      </c>
      <c r="DM48">
        <v>0</v>
      </c>
      <c r="DN48">
        <v>100</v>
      </c>
      <c r="DO48">
        <v>0</v>
      </c>
      <c r="DP48">
        <v>0</v>
      </c>
      <c r="DQ48">
        <v>100</v>
      </c>
      <c r="DR48">
        <v>0</v>
      </c>
      <c r="DS48">
        <v>0</v>
      </c>
      <c r="DT48">
        <v>200</v>
      </c>
      <c r="DU48">
        <v>0.65625</v>
      </c>
      <c r="DV48">
        <v>3</v>
      </c>
      <c r="DW48">
        <v>0</v>
      </c>
      <c r="DX48">
        <v>0</v>
      </c>
      <c r="DY48" s="4">
        <v>47329</v>
      </c>
      <c r="DZ48" s="3" t="s">
        <v>6991</v>
      </c>
      <c r="EA48">
        <v>103</v>
      </c>
      <c r="EB48">
        <v>0</v>
      </c>
      <c r="EC48">
        <v>606</v>
      </c>
      <c r="ED48">
        <v>0</v>
      </c>
      <c r="EE48">
        <v>103</v>
      </c>
      <c r="EF48">
        <v>606</v>
      </c>
      <c r="EG48">
        <v>67.333332999999996</v>
      </c>
      <c r="EH48">
        <v>1.53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92</v>
      </c>
      <c r="F49" s="3" t="s">
        <v>1193</v>
      </c>
      <c r="G49" s="3" t="s">
        <v>1311</v>
      </c>
      <c r="H49" s="3" t="s">
        <v>1312</v>
      </c>
      <c r="I49" s="3" t="s">
        <v>73</v>
      </c>
      <c r="J49" s="3" t="s">
        <v>74</v>
      </c>
      <c r="K49" s="3" t="s">
        <v>1313</v>
      </c>
      <c r="L49" s="3" t="s">
        <v>1314</v>
      </c>
      <c r="M49" s="3" t="s">
        <v>164</v>
      </c>
      <c r="N49" s="3" t="s">
        <v>892</v>
      </c>
      <c r="O49">
        <v>5</v>
      </c>
      <c r="P49" s="3" t="s">
        <v>3752</v>
      </c>
      <c r="Q49" s="3" t="s">
        <v>3752</v>
      </c>
      <c r="R49" s="3" t="s">
        <v>3752</v>
      </c>
      <c r="S49" s="3" t="s">
        <v>860</v>
      </c>
      <c r="T49" s="3" t="s">
        <v>2287</v>
      </c>
      <c r="U49" s="3" t="s">
        <v>246</v>
      </c>
      <c r="V49" s="3" t="s">
        <v>173</v>
      </c>
      <c r="W49" s="3" t="s">
        <v>4956</v>
      </c>
      <c r="X49" s="3" t="s">
        <v>4957</v>
      </c>
      <c r="Y49" s="3" t="s">
        <v>175</v>
      </c>
      <c r="Z49" s="3" t="s">
        <v>4175</v>
      </c>
      <c r="AA49" s="3" t="s">
        <v>170</v>
      </c>
      <c r="AB49">
        <v>0</v>
      </c>
      <c r="AC49">
        <v>0</v>
      </c>
      <c r="AD49">
        <v>3</v>
      </c>
      <c r="AE49">
        <v>0</v>
      </c>
      <c r="AF49">
        <v>0</v>
      </c>
      <c r="AG49">
        <v>3</v>
      </c>
      <c r="AH49">
        <v>0</v>
      </c>
      <c r="AI49">
        <v>0</v>
      </c>
      <c r="AJ49">
        <v>0</v>
      </c>
      <c r="AK49">
        <v>0</v>
      </c>
      <c r="AL49">
        <v>4</v>
      </c>
      <c r="AM49">
        <v>0</v>
      </c>
      <c r="AN49">
        <v>0</v>
      </c>
      <c r="AO49">
        <v>4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3</v>
      </c>
      <c r="BC49">
        <v>0</v>
      </c>
      <c r="BD49">
        <v>0</v>
      </c>
      <c r="BE49">
        <v>3</v>
      </c>
      <c r="BF49">
        <v>0</v>
      </c>
      <c r="BG49">
        <v>0</v>
      </c>
      <c r="BH49">
        <v>0</v>
      </c>
      <c r="BI49">
        <v>0</v>
      </c>
      <c r="BJ49">
        <v>4</v>
      </c>
      <c r="BK49">
        <v>0</v>
      </c>
      <c r="BL49">
        <v>0</v>
      </c>
      <c r="BM49">
        <v>4</v>
      </c>
      <c r="BN49">
        <v>0</v>
      </c>
      <c r="BO49">
        <v>0</v>
      </c>
      <c r="BP49">
        <v>0</v>
      </c>
      <c r="BQ49">
        <v>0</v>
      </c>
      <c r="BR49">
        <v>5</v>
      </c>
      <c r="BS49">
        <v>0</v>
      </c>
      <c r="BT49">
        <v>0</v>
      </c>
      <c r="BU49">
        <v>5</v>
      </c>
      <c r="BV49">
        <v>0</v>
      </c>
      <c r="BW49">
        <v>0</v>
      </c>
      <c r="BX49">
        <v>0</v>
      </c>
      <c r="BY49">
        <v>0</v>
      </c>
      <c r="BZ49">
        <v>6</v>
      </c>
      <c r="CA49">
        <v>0</v>
      </c>
      <c r="CB49">
        <v>0</v>
      </c>
      <c r="CC49">
        <v>6</v>
      </c>
      <c r="CD49">
        <v>0</v>
      </c>
      <c r="CE49">
        <v>0</v>
      </c>
      <c r="CF49">
        <v>0</v>
      </c>
      <c r="CG49">
        <v>0</v>
      </c>
      <c r="CH49">
        <v>5</v>
      </c>
      <c r="CI49">
        <v>0</v>
      </c>
      <c r="CJ49">
        <v>0</v>
      </c>
      <c r="CK49">
        <v>5</v>
      </c>
      <c r="CL49">
        <v>0</v>
      </c>
      <c r="CM49">
        <v>0</v>
      </c>
      <c r="CN49">
        <v>0</v>
      </c>
      <c r="CO49">
        <v>0</v>
      </c>
      <c r="CP49">
        <v>7</v>
      </c>
      <c r="CQ49">
        <v>0</v>
      </c>
      <c r="CR49">
        <v>0</v>
      </c>
      <c r="CS49">
        <v>7</v>
      </c>
      <c r="CT49">
        <v>0</v>
      </c>
      <c r="CU49">
        <v>0</v>
      </c>
      <c r="CV49">
        <v>0</v>
      </c>
      <c r="CW49">
        <v>0</v>
      </c>
      <c r="CX49">
        <v>14</v>
      </c>
      <c r="CY49">
        <v>0</v>
      </c>
      <c r="CZ49">
        <v>0</v>
      </c>
      <c r="DA49">
        <v>14</v>
      </c>
      <c r="DB49">
        <v>0</v>
      </c>
      <c r="DC49">
        <v>0</v>
      </c>
      <c r="DD49">
        <v>0</v>
      </c>
      <c r="DE49">
        <v>0</v>
      </c>
      <c r="DF49">
        <v>2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0</v>
      </c>
      <c r="DN49">
        <v>4</v>
      </c>
      <c r="DO49">
        <v>0</v>
      </c>
      <c r="DP49">
        <v>0</v>
      </c>
      <c r="DQ49">
        <v>4</v>
      </c>
      <c r="DR49">
        <v>0</v>
      </c>
      <c r="DS49">
        <v>0</v>
      </c>
      <c r="DT49">
        <v>11</v>
      </c>
      <c r="DU49">
        <v>8.7447409999999994</v>
      </c>
      <c r="DV49">
        <v>0</v>
      </c>
      <c r="DW49">
        <v>0</v>
      </c>
      <c r="DX49">
        <v>0</v>
      </c>
      <c r="DY49" s="4">
        <v>46568</v>
      </c>
      <c r="DZ49" s="3" t="s">
        <v>6991</v>
      </c>
      <c r="EA49">
        <v>7</v>
      </c>
      <c r="EB49">
        <v>0</v>
      </c>
      <c r="EC49">
        <v>57</v>
      </c>
      <c r="ED49">
        <v>0</v>
      </c>
      <c r="EE49">
        <v>7</v>
      </c>
      <c r="EF49">
        <v>57</v>
      </c>
      <c r="EG49">
        <v>5.1818179999999998</v>
      </c>
      <c r="EH49">
        <v>1.3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92</v>
      </c>
      <c r="F50" s="3" t="s">
        <v>1193</v>
      </c>
      <c r="G50" s="3" t="s">
        <v>1311</v>
      </c>
      <c r="H50" s="3" t="s">
        <v>1312</v>
      </c>
      <c r="I50" s="3" t="s">
        <v>86</v>
      </c>
      <c r="J50" s="3" t="s">
        <v>87</v>
      </c>
      <c r="K50" s="3" t="s">
        <v>1313</v>
      </c>
      <c r="L50" s="3" t="s">
        <v>1314</v>
      </c>
      <c r="M50" s="3" t="s">
        <v>164</v>
      </c>
      <c r="N50" s="3" t="s">
        <v>892</v>
      </c>
      <c r="O50">
        <v>3</v>
      </c>
      <c r="P50" s="3" t="s">
        <v>3752</v>
      </c>
      <c r="Q50" s="3" t="s">
        <v>3752</v>
      </c>
      <c r="R50" s="3" t="s">
        <v>3752</v>
      </c>
      <c r="S50" s="3" t="s">
        <v>3372</v>
      </c>
      <c r="T50" s="3" t="s">
        <v>4784</v>
      </c>
      <c r="U50" s="3" t="s">
        <v>166</v>
      </c>
      <c r="V50" s="3" t="s">
        <v>167</v>
      </c>
      <c r="W50" s="3" t="s">
        <v>254</v>
      </c>
      <c r="X50" s="3" t="s">
        <v>255</v>
      </c>
      <c r="Y50" s="3" t="s">
        <v>169</v>
      </c>
      <c r="Z50" s="3" t="s">
        <v>292</v>
      </c>
      <c r="AA50" s="3" t="s">
        <v>170</v>
      </c>
      <c r="AB50">
        <v>0</v>
      </c>
      <c r="AC50">
        <v>61</v>
      </c>
      <c r="AD50">
        <v>0</v>
      </c>
      <c r="AE50">
        <v>0</v>
      </c>
      <c r="AF50">
        <v>0</v>
      </c>
      <c r="AG50">
        <v>61</v>
      </c>
      <c r="AH50">
        <v>0</v>
      </c>
      <c r="AI50">
        <v>0</v>
      </c>
      <c r="AJ50">
        <v>0</v>
      </c>
      <c r="AK50">
        <v>33</v>
      </c>
      <c r="AL50">
        <v>0</v>
      </c>
      <c r="AM50">
        <v>0</v>
      </c>
      <c r="AN50">
        <v>0</v>
      </c>
      <c r="AO50">
        <v>33</v>
      </c>
      <c r="AP50">
        <v>0</v>
      </c>
      <c r="AQ50">
        <v>0</v>
      </c>
      <c r="AR50">
        <v>0</v>
      </c>
      <c r="AS50">
        <v>40</v>
      </c>
      <c r="AT50">
        <v>0</v>
      </c>
      <c r="AU50">
        <v>0</v>
      </c>
      <c r="AV50">
        <v>0</v>
      </c>
      <c r="AW50">
        <v>40</v>
      </c>
      <c r="AX50">
        <v>0</v>
      </c>
      <c r="AY50">
        <v>0</v>
      </c>
      <c r="AZ50">
        <v>0</v>
      </c>
      <c r="BA50">
        <v>109</v>
      </c>
      <c r="BB50">
        <v>0</v>
      </c>
      <c r="BC50">
        <v>0</v>
      </c>
      <c r="BD50">
        <v>0</v>
      </c>
      <c r="BE50">
        <v>109</v>
      </c>
      <c r="BF50">
        <v>0</v>
      </c>
      <c r="BG50">
        <v>0</v>
      </c>
      <c r="BH50">
        <v>0</v>
      </c>
      <c r="BI50">
        <v>158</v>
      </c>
      <c r="BJ50">
        <v>0</v>
      </c>
      <c r="BK50">
        <v>0</v>
      </c>
      <c r="BL50">
        <v>0</v>
      </c>
      <c r="BM50">
        <v>158</v>
      </c>
      <c r="BN50">
        <v>0</v>
      </c>
      <c r="BO50">
        <v>0</v>
      </c>
      <c r="BP50">
        <v>0</v>
      </c>
      <c r="BQ50">
        <v>162</v>
      </c>
      <c r="BR50">
        <v>0</v>
      </c>
      <c r="BS50">
        <v>0</v>
      </c>
      <c r="BT50">
        <v>0</v>
      </c>
      <c r="BU50">
        <v>162</v>
      </c>
      <c r="BV50">
        <v>0</v>
      </c>
      <c r="BW50">
        <v>0</v>
      </c>
      <c r="BX50">
        <v>0</v>
      </c>
      <c r="BY50">
        <v>73</v>
      </c>
      <c r="BZ50">
        <v>0</v>
      </c>
      <c r="CA50">
        <v>0</v>
      </c>
      <c r="CB50">
        <v>0</v>
      </c>
      <c r="CC50">
        <v>73</v>
      </c>
      <c r="CD50">
        <v>0</v>
      </c>
      <c r="CE50">
        <v>0</v>
      </c>
      <c r="CF50">
        <v>0</v>
      </c>
      <c r="CG50">
        <v>44</v>
      </c>
      <c r="CH50">
        <v>0</v>
      </c>
      <c r="CI50">
        <v>0</v>
      </c>
      <c r="CJ50">
        <v>0</v>
      </c>
      <c r="CK50">
        <v>44</v>
      </c>
      <c r="CL50">
        <v>0</v>
      </c>
      <c r="CM50">
        <v>0</v>
      </c>
      <c r="CN50">
        <v>0</v>
      </c>
      <c r="CO50">
        <v>37</v>
      </c>
      <c r="CP50">
        <v>0</v>
      </c>
      <c r="CQ50">
        <v>0</v>
      </c>
      <c r="CR50">
        <v>0</v>
      </c>
      <c r="CS50">
        <v>37</v>
      </c>
      <c r="CT50">
        <v>0</v>
      </c>
      <c r="CU50">
        <v>0</v>
      </c>
      <c r="CV50">
        <v>0</v>
      </c>
      <c r="CW50">
        <v>19</v>
      </c>
      <c r="CX50">
        <v>0</v>
      </c>
      <c r="CY50">
        <v>0</v>
      </c>
      <c r="CZ50">
        <v>0</v>
      </c>
      <c r="DA50">
        <v>19</v>
      </c>
      <c r="DB50">
        <v>0</v>
      </c>
      <c r="DC50">
        <v>0</v>
      </c>
      <c r="DD50">
        <v>0</v>
      </c>
      <c r="DE50">
        <v>2</v>
      </c>
      <c r="DF50">
        <v>0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19</v>
      </c>
      <c r="DU50">
        <v>5.5681250000000002</v>
      </c>
      <c r="DV50">
        <v>0</v>
      </c>
      <c r="DW50">
        <v>0</v>
      </c>
      <c r="DX50">
        <v>0</v>
      </c>
      <c r="DY50" s="4">
        <v>46183</v>
      </c>
      <c r="DZ50" s="3" t="s">
        <v>6991</v>
      </c>
      <c r="EA50">
        <v>118</v>
      </c>
      <c r="EB50">
        <v>0</v>
      </c>
      <c r="EC50">
        <v>739</v>
      </c>
      <c r="ED50">
        <v>0</v>
      </c>
      <c r="EE50">
        <v>118</v>
      </c>
      <c r="EF50">
        <v>739</v>
      </c>
      <c r="EG50">
        <v>61.583333000000003</v>
      </c>
      <c r="EH50">
        <v>1.92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67</v>
      </c>
      <c r="F51" s="3" t="s">
        <v>1368</v>
      </c>
      <c r="G51" s="3" t="s">
        <v>1311</v>
      </c>
      <c r="H51" s="3" t="s">
        <v>1312</v>
      </c>
      <c r="I51" s="3" t="s">
        <v>65</v>
      </c>
      <c r="J51" s="3" t="s">
        <v>66</v>
      </c>
      <c r="K51" s="3" t="s">
        <v>1313</v>
      </c>
      <c r="L51" s="3" t="s">
        <v>1314</v>
      </c>
      <c r="M51" s="3" t="s">
        <v>164</v>
      </c>
      <c r="N51" s="3" t="s">
        <v>892</v>
      </c>
      <c r="O51">
        <v>3</v>
      </c>
      <c r="P51" s="3" t="s">
        <v>3752</v>
      </c>
      <c r="Q51" s="3" t="s">
        <v>3752</v>
      </c>
      <c r="R51" s="3" t="s">
        <v>3752</v>
      </c>
      <c r="S51" s="3" t="s">
        <v>1775</v>
      </c>
      <c r="T51" s="3" t="s">
        <v>2341</v>
      </c>
      <c r="U51" s="3" t="s">
        <v>166</v>
      </c>
      <c r="V51" s="3" t="s">
        <v>167</v>
      </c>
      <c r="W51" s="3" t="s">
        <v>208</v>
      </c>
      <c r="X51" s="3" t="s">
        <v>209</v>
      </c>
      <c r="Y51" s="3" t="s">
        <v>169</v>
      </c>
      <c r="Z51" s="3" t="s">
        <v>292</v>
      </c>
      <c r="AA51" s="3" t="s">
        <v>17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15</v>
      </c>
      <c r="BM51">
        <v>15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87.5</v>
      </c>
      <c r="DV51">
        <v>0</v>
      </c>
      <c r="DW51">
        <v>0</v>
      </c>
      <c r="DX51">
        <v>0</v>
      </c>
      <c r="DY51" s="4">
        <v>47056</v>
      </c>
      <c r="DZ51" s="3" t="s">
        <v>6991</v>
      </c>
      <c r="EA51">
        <v>1</v>
      </c>
      <c r="EB51">
        <v>0</v>
      </c>
      <c r="EC51">
        <v>15</v>
      </c>
      <c r="ED51">
        <v>0</v>
      </c>
      <c r="EE51">
        <v>1</v>
      </c>
      <c r="EF51">
        <v>15</v>
      </c>
      <c r="EG51">
        <v>15</v>
      </c>
      <c r="EH51">
        <v>7.0000000000000007E-2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09</v>
      </c>
      <c r="F52" s="3" t="s">
        <v>1310</v>
      </c>
      <c r="G52" s="3" t="s">
        <v>1311</v>
      </c>
      <c r="H52" s="3" t="s">
        <v>1312</v>
      </c>
      <c r="I52" s="3" t="s">
        <v>18</v>
      </c>
      <c r="J52" s="3" t="s">
        <v>19</v>
      </c>
      <c r="K52" s="3" t="s">
        <v>1323</v>
      </c>
      <c r="L52" s="3" t="s">
        <v>1349</v>
      </c>
      <c r="M52" s="3" t="s">
        <v>164</v>
      </c>
      <c r="N52" s="3" t="s">
        <v>892</v>
      </c>
      <c r="O52">
        <v>3</v>
      </c>
      <c r="P52" s="3" t="s">
        <v>3752</v>
      </c>
      <c r="Q52" s="3" t="s">
        <v>3752</v>
      </c>
      <c r="R52" s="3" t="s">
        <v>3752</v>
      </c>
      <c r="S52" s="3" t="s">
        <v>1775</v>
      </c>
      <c r="T52" s="3" t="s">
        <v>2341</v>
      </c>
      <c r="U52" s="3" t="s">
        <v>166</v>
      </c>
      <c r="V52" s="3" t="s">
        <v>167</v>
      </c>
      <c r="W52" s="3" t="s">
        <v>208</v>
      </c>
      <c r="X52" s="3" t="s">
        <v>209</v>
      </c>
      <c r="Y52" s="3" t="s">
        <v>169</v>
      </c>
      <c r="Z52" s="3" t="s">
        <v>292</v>
      </c>
      <c r="AA52" s="3" t="s">
        <v>17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15</v>
      </c>
      <c r="BM52">
        <v>15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2</v>
      </c>
      <c r="DU52">
        <v>87.5</v>
      </c>
      <c r="DV52">
        <v>0</v>
      </c>
      <c r="DW52">
        <v>0</v>
      </c>
      <c r="DX52">
        <v>0</v>
      </c>
      <c r="DY52" s="4">
        <v>47056</v>
      </c>
      <c r="DZ52" s="3" t="s">
        <v>6991</v>
      </c>
      <c r="EA52">
        <v>2</v>
      </c>
      <c r="EB52">
        <v>0</v>
      </c>
      <c r="EC52">
        <v>15</v>
      </c>
      <c r="ED52">
        <v>0</v>
      </c>
      <c r="EE52">
        <v>2</v>
      </c>
      <c r="EF52">
        <v>15</v>
      </c>
      <c r="EG52">
        <v>15</v>
      </c>
      <c r="EH52">
        <v>0.1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885</v>
      </c>
      <c r="F53" s="3" t="s">
        <v>886</v>
      </c>
      <c r="G53" s="3" t="s">
        <v>4687</v>
      </c>
      <c r="H53" s="3" t="s">
        <v>4332</v>
      </c>
      <c r="I53" s="3" t="s">
        <v>24</v>
      </c>
      <c r="J53" s="3" t="s">
        <v>1487</v>
      </c>
      <c r="K53" s="3" t="s">
        <v>889</v>
      </c>
      <c r="L53" s="3" t="s">
        <v>1440</v>
      </c>
      <c r="M53" s="3" t="s">
        <v>164</v>
      </c>
      <c r="N53" s="3" t="s">
        <v>891</v>
      </c>
      <c r="O53">
        <v>5</v>
      </c>
      <c r="P53" s="3" t="s">
        <v>3752</v>
      </c>
      <c r="Q53" s="3" t="s">
        <v>3752</v>
      </c>
      <c r="R53" s="3" t="s">
        <v>3752</v>
      </c>
      <c r="S53" s="3" t="s">
        <v>580</v>
      </c>
      <c r="T53" s="3" t="s">
        <v>1941</v>
      </c>
      <c r="U53" s="3" t="s">
        <v>166</v>
      </c>
      <c r="V53" s="3" t="s">
        <v>167</v>
      </c>
      <c r="W53" s="3" t="s">
        <v>551</v>
      </c>
      <c r="X53" s="3" t="s">
        <v>551</v>
      </c>
      <c r="Y53" s="3" t="s">
        <v>175</v>
      </c>
      <c r="Z53" s="3" t="s">
        <v>292</v>
      </c>
      <c r="AA53" s="3" t="s">
        <v>170</v>
      </c>
      <c r="AB53">
        <v>0</v>
      </c>
      <c r="AC53">
        <v>3000</v>
      </c>
      <c r="AD53">
        <v>0</v>
      </c>
      <c r="AE53">
        <v>0</v>
      </c>
      <c r="AF53">
        <v>0</v>
      </c>
      <c r="AG53">
        <v>3000</v>
      </c>
      <c r="AH53">
        <v>0</v>
      </c>
      <c r="AI53">
        <v>0</v>
      </c>
      <c r="AJ53">
        <v>0</v>
      </c>
      <c r="AK53">
        <v>2100</v>
      </c>
      <c r="AL53">
        <v>0</v>
      </c>
      <c r="AM53">
        <v>0</v>
      </c>
      <c r="AN53">
        <v>0</v>
      </c>
      <c r="AO53">
        <v>2100</v>
      </c>
      <c r="AP53">
        <v>0</v>
      </c>
      <c r="AQ53">
        <v>0</v>
      </c>
      <c r="AR53">
        <v>0</v>
      </c>
      <c r="AS53">
        <v>3100</v>
      </c>
      <c r="AT53">
        <v>0</v>
      </c>
      <c r="AU53">
        <v>0</v>
      </c>
      <c r="AV53">
        <v>0</v>
      </c>
      <c r="AW53">
        <v>3100</v>
      </c>
      <c r="AX53">
        <v>0</v>
      </c>
      <c r="AY53">
        <v>0</v>
      </c>
      <c r="AZ53">
        <v>0</v>
      </c>
      <c r="BA53">
        <v>3300</v>
      </c>
      <c r="BB53">
        <v>0</v>
      </c>
      <c r="BC53">
        <v>0</v>
      </c>
      <c r="BD53">
        <v>0</v>
      </c>
      <c r="BE53">
        <v>3300</v>
      </c>
      <c r="BF53">
        <v>0</v>
      </c>
      <c r="BG53">
        <v>0</v>
      </c>
      <c r="BH53">
        <v>0</v>
      </c>
      <c r="BI53">
        <v>3700</v>
      </c>
      <c r="BJ53">
        <v>0</v>
      </c>
      <c r="BK53">
        <v>0</v>
      </c>
      <c r="BL53">
        <v>0</v>
      </c>
      <c r="BM53">
        <v>37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1300</v>
      </c>
      <c r="CC53">
        <v>130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1000</v>
      </c>
      <c r="CK53">
        <v>100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200</v>
      </c>
      <c r="CS53">
        <v>20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2500</v>
      </c>
      <c r="DU53">
        <v>0.13250000000000001</v>
      </c>
      <c r="DV53">
        <v>0</v>
      </c>
      <c r="DW53">
        <v>0</v>
      </c>
      <c r="DX53">
        <v>0</v>
      </c>
      <c r="DY53" s="4">
        <v>47514</v>
      </c>
      <c r="DZ53" s="3" t="s">
        <v>6991</v>
      </c>
      <c r="EA53">
        <v>2500</v>
      </c>
      <c r="EB53">
        <v>0</v>
      </c>
      <c r="EC53">
        <v>17700</v>
      </c>
      <c r="ED53">
        <v>0</v>
      </c>
      <c r="EE53">
        <v>2500</v>
      </c>
      <c r="EF53">
        <v>17700</v>
      </c>
      <c r="EG53">
        <v>2212.5</v>
      </c>
      <c r="EH53">
        <v>1.1299999999999999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09</v>
      </c>
      <c r="F54" s="3" t="s">
        <v>1310</v>
      </c>
      <c r="G54" s="3" t="s">
        <v>1311</v>
      </c>
      <c r="H54" s="3" t="s">
        <v>1312</v>
      </c>
      <c r="I54" s="3" t="s">
        <v>75</v>
      </c>
      <c r="J54" s="3" t="s">
        <v>76</v>
      </c>
      <c r="K54" s="3" t="s">
        <v>1313</v>
      </c>
      <c r="L54" s="3" t="s">
        <v>1314</v>
      </c>
      <c r="M54" s="3" t="s">
        <v>164</v>
      </c>
      <c r="N54" s="3" t="s">
        <v>892</v>
      </c>
      <c r="O54">
        <v>5</v>
      </c>
      <c r="P54" s="3" t="s">
        <v>3752</v>
      </c>
      <c r="Q54" s="3" t="s">
        <v>3752</v>
      </c>
      <c r="R54" s="3" t="s">
        <v>3752</v>
      </c>
      <c r="S54" s="3" t="s">
        <v>1807</v>
      </c>
      <c r="T54" s="3" t="s">
        <v>2693</v>
      </c>
      <c r="U54" s="3" t="s">
        <v>166</v>
      </c>
      <c r="V54" s="3" t="s">
        <v>167</v>
      </c>
      <c r="W54" s="3" t="s">
        <v>168</v>
      </c>
      <c r="X54" s="3" t="s">
        <v>168</v>
      </c>
      <c r="Y54" s="3" t="s">
        <v>169</v>
      </c>
      <c r="Z54" s="3" t="s">
        <v>4174</v>
      </c>
      <c r="AA54" s="3" t="s">
        <v>17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2</v>
      </c>
      <c r="BE54">
        <v>2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1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172.5</v>
      </c>
      <c r="DV54">
        <v>0</v>
      </c>
      <c r="DW54">
        <v>0</v>
      </c>
      <c r="DX54">
        <v>0</v>
      </c>
      <c r="DY54" s="4">
        <v>46141</v>
      </c>
      <c r="DZ54" s="3" t="s">
        <v>6991</v>
      </c>
      <c r="EA54">
        <v>2</v>
      </c>
      <c r="EB54">
        <v>0</v>
      </c>
      <c r="EC54">
        <v>4</v>
      </c>
      <c r="ED54">
        <v>0</v>
      </c>
      <c r="EE54">
        <v>2</v>
      </c>
      <c r="EF54">
        <v>4</v>
      </c>
      <c r="EG54">
        <v>1.3333330000000001</v>
      </c>
      <c r="EH54">
        <v>1.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92</v>
      </c>
      <c r="F55" s="3" t="s">
        <v>1193</v>
      </c>
      <c r="G55" s="3" t="s">
        <v>1311</v>
      </c>
      <c r="H55" s="3" t="s">
        <v>1312</v>
      </c>
      <c r="I55" s="3" t="s">
        <v>88</v>
      </c>
      <c r="J55" s="3" t="s">
        <v>89</v>
      </c>
      <c r="K55" s="3" t="s">
        <v>1313</v>
      </c>
      <c r="L55" s="3" t="s">
        <v>1314</v>
      </c>
      <c r="M55" s="3" t="s">
        <v>164</v>
      </c>
      <c r="N55" s="3" t="s">
        <v>892</v>
      </c>
      <c r="O55">
        <v>3</v>
      </c>
      <c r="P55" s="3" t="s">
        <v>3752</v>
      </c>
      <c r="Q55" s="3" t="s">
        <v>3752</v>
      </c>
      <c r="R55" s="3" t="s">
        <v>3752</v>
      </c>
      <c r="S55" s="3" t="s">
        <v>861</v>
      </c>
      <c r="T55" s="3" t="s">
        <v>2288</v>
      </c>
      <c r="U55" s="3" t="s">
        <v>246</v>
      </c>
      <c r="V55" s="3" t="s">
        <v>173</v>
      </c>
      <c r="W55" s="3" t="s">
        <v>4956</v>
      </c>
      <c r="X55" s="3" t="s">
        <v>4957</v>
      </c>
      <c r="Y55" s="3" t="s">
        <v>175</v>
      </c>
      <c r="Z55" s="3" t="s">
        <v>4175</v>
      </c>
      <c r="AA55" s="3" t="s">
        <v>170</v>
      </c>
      <c r="AB55">
        <v>0</v>
      </c>
      <c r="AC55">
        <v>0</v>
      </c>
      <c r="AD55">
        <v>5</v>
      </c>
      <c r="AE55">
        <v>0</v>
      </c>
      <c r="AF55">
        <v>0</v>
      </c>
      <c r="AG55">
        <v>5</v>
      </c>
      <c r="AH55">
        <v>0</v>
      </c>
      <c r="AI55">
        <v>0</v>
      </c>
      <c r="AJ55">
        <v>0</v>
      </c>
      <c r="AK55">
        <v>0</v>
      </c>
      <c r="AL55">
        <v>6</v>
      </c>
      <c r="AM55">
        <v>0</v>
      </c>
      <c r="AN55">
        <v>0</v>
      </c>
      <c r="AO55">
        <v>6</v>
      </c>
      <c r="AP55">
        <v>0</v>
      </c>
      <c r="AQ55">
        <v>0</v>
      </c>
      <c r="AR55">
        <v>0</v>
      </c>
      <c r="AS55">
        <v>0</v>
      </c>
      <c r="AT55">
        <v>10</v>
      </c>
      <c r="AU55">
        <v>0</v>
      </c>
      <c r="AV55">
        <v>0</v>
      </c>
      <c r="AW55">
        <v>10</v>
      </c>
      <c r="AX55">
        <v>0</v>
      </c>
      <c r="AY55">
        <v>0</v>
      </c>
      <c r="AZ55">
        <v>0</v>
      </c>
      <c r="BA55">
        <v>0</v>
      </c>
      <c r="BB55">
        <v>6</v>
      </c>
      <c r="BC55">
        <v>0</v>
      </c>
      <c r="BD55">
        <v>0</v>
      </c>
      <c r="BE55">
        <v>6</v>
      </c>
      <c r="BF55">
        <v>0</v>
      </c>
      <c r="BG55">
        <v>0</v>
      </c>
      <c r="BH55">
        <v>0</v>
      </c>
      <c r="BI55">
        <v>0</v>
      </c>
      <c r="BJ55">
        <v>2</v>
      </c>
      <c r="BK55">
        <v>0</v>
      </c>
      <c r="BL55">
        <v>0</v>
      </c>
      <c r="BM55">
        <v>2</v>
      </c>
      <c r="BN55">
        <v>0</v>
      </c>
      <c r="BO55">
        <v>0</v>
      </c>
      <c r="BP55">
        <v>0</v>
      </c>
      <c r="BQ55">
        <v>0</v>
      </c>
      <c r="BR55">
        <v>2</v>
      </c>
      <c r="BS55">
        <v>0</v>
      </c>
      <c r="BT55">
        <v>0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3</v>
      </c>
      <c r="CA55">
        <v>0</v>
      </c>
      <c r="CB55">
        <v>0</v>
      </c>
      <c r="CC55">
        <v>3</v>
      </c>
      <c r="CD55">
        <v>0</v>
      </c>
      <c r="CE55">
        <v>0</v>
      </c>
      <c r="CF55">
        <v>0</v>
      </c>
      <c r="CG55">
        <v>0</v>
      </c>
      <c r="CH55">
        <v>2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0</v>
      </c>
      <c r="CP55">
        <v>2</v>
      </c>
      <c r="CQ55">
        <v>0</v>
      </c>
      <c r="CR55">
        <v>0</v>
      </c>
      <c r="CS55">
        <v>2</v>
      </c>
      <c r="CT55">
        <v>0</v>
      </c>
      <c r="CU55">
        <v>0</v>
      </c>
      <c r="CV55">
        <v>0</v>
      </c>
      <c r="CW55">
        <v>0</v>
      </c>
      <c r="CX55">
        <v>3</v>
      </c>
      <c r="CY55">
        <v>0</v>
      </c>
      <c r="CZ55">
        <v>0</v>
      </c>
      <c r="DA55">
        <v>3</v>
      </c>
      <c r="DB55">
        <v>0</v>
      </c>
      <c r="DC55">
        <v>0</v>
      </c>
      <c r="DD55">
        <v>0</v>
      </c>
      <c r="DE55">
        <v>0</v>
      </c>
      <c r="DF55">
        <v>2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0</v>
      </c>
      <c r="DN55">
        <v>2</v>
      </c>
      <c r="DO55">
        <v>0</v>
      </c>
      <c r="DP55">
        <v>0</v>
      </c>
      <c r="DQ55">
        <v>2</v>
      </c>
      <c r="DR55">
        <v>0</v>
      </c>
      <c r="DS55">
        <v>0</v>
      </c>
      <c r="DT55">
        <v>6</v>
      </c>
      <c r="DU55">
        <v>12.453727000000001</v>
      </c>
      <c r="DV55">
        <v>2</v>
      </c>
      <c r="DW55">
        <v>0</v>
      </c>
      <c r="DX55">
        <v>0</v>
      </c>
      <c r="DY55" s="4">
        <v>46173</v>
      </c>
      <c r="DZ55" s="3" t="s">
        <v>6991</v>
      </c>
      <c r="EA55">
        <v>6</v>
      </c>
      <c r="EB55">
        <v>0</v>
      </c>
      <c r="EC55">
        <v>45</v>
      </c>
      <c r="ED55">
        <v>0</v>
      </c>
      <c r="EE55">
        <v>6</v>
      </c>
      <c r="EF55">
        <v>45</v>
      </c>
      <c r="EG55">
        <v>3.75</v>
      </c>
      <c r="EH55">
        <v>1.6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92</v>
      </c>
      <c r="F56" s="3" t="s">
        <v>1193</v>
      </c>
      <c r="G56" s="3" t="s">
        <v>1311</v>
      </c>
      <c r="H56" s="3" t="s">
        <v>1312</v>
      </c>
      <c r="I56" s="3" t="s">
        <v>73</v>
      </c>
      <c r="J56" s="3" t="s">
        <v>74</v>
      </c>
      <c r="K56" s="3" t="s">
        <v>1313</v>
      </c>
      <c r="L56" s="3" t="s">
        <v>1314</v>
      </c>
      <c r="M56" s="3" t="s">
        <v>164</v>
      </c>
      <c r="N56" s="3" t="s">
        <v>892</v>
      </c>
      <c r="O56">
        <v>5</v>
      </c>
      <c r="P56" s="3" t="s">
        <v>3752</v>
      </c>
      <c r="Q56" s="3" t="s">
        <v>3752</v>
      </c>
      <c r="R56" s="3" t="s">
        <v>3752</v>
      </c>
      <c r="S56" s="3" t="s">
        <v>649</v>
      </c>
      <c r="T56" s="3" t="s">
        <v>2056</v>
      </c>
      <c r="U56" s="3" t="s">
        <v>246</v>
      </c>
      <c r="V56" s="3" t="s">
        <v>173</v>
      </c>
      <c r="W56" s="3" t="s">
        <v>173</v>
      </c>
      <c r="X56" s="3" t="s">
        <v>4955</v>
      </c>
      <c r="Y56" s="3" t="s">
        <v>175</v>
      </c>
      <c r="Z56" s="3" t="s">
        <v>292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3</v>
      </c>
      <c r="AT56">
        <v>0</v>
      </c>
      <c r="AU56">
        <v>0</v>
      </c>
      <c r="AV56">
        <v>0</v>
      </c>
      <c r="AW56">
        <v>3</v>
      </c>
      <c r="AX56">
        <v>0</v>
      </c>
      <c r="AY56">
        <v>0</v>
      </c>
      <c r="AZ56">
        <v>0</v>
      </c>
      <c r="BA56">
        <v>6</v>
      </c>
      <c r="BB56">
        <v>0</v>
      </c>
      <c r="BC56">
        <v>0</v>
      </c>
      <c r="BD56">
        <v>0</v>
      </c>
      <c r="BE56">
        <v>6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1.6</v>
      </c>
      <c r="DV56">
        <v>0</v>
      </c>
      <c r="DW56">
        <v>0</v>
      </c>
      <c r="DX56">
        <v>0</v>
      </c>
      <c r="DY56" s="4">
        <v>46265</v>
      </c>
      <c r="DZ56" s="3" t="s">
        <v>6991</v>
      </c>
      <c r="EA56">
        <v>2</v>
      </c>
      <c r="EB56">
        <v>0</v>
      </c>
      <c r="EC56">
        <v>9</v>
      </c>
      <c r="ED56">
        <v>0</v>
      </c>
      <c r="EE56">
        <v>2</v>
      </c>
      <c r="EF56">
        <v>9</v>
      </c>
      <c r="EG56">
        <v>4.5</v>
      </c>
      <c r="EH56">
        <v>0.44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09</v>
      </c>
      <c r="F57" s="3" t="s">
        <v>1310</v>
      </c>
      <c r="G57" s="3" t="s">
        <v>1311</v>
      </c>
      <c r="H57" s="3" t="s">
        <v>1312</v>
      </c>
      <c r="I57" s="3" t="s">
        <v>94</v>
      </c>
      <c r="J57" s="3" t="s">
        <v>95</v>
      </c>
      <c r="K57" s="3" t="s">
        <v>1313</v>
      </c>
      <c r="L57" s="3" t="s">
        <v>1314</v>
      </c>
      <c r="M57" s="3" t="s">
        <v>164</v>
      </c>
      <c r="N57" s="3" t="s">
        <v>892</v>
      </c>
      <c r="O57">
        <v>3</v>
      </c>
      <c r="P57" s="3" t="s">
        <v>3752</v>
      </c>
      <c r="Q57" s="3" t="s">
        <v>3752</v>
      </c>
      <c r="R57" s="3" t="s">
        <v>3752</v>
      </c>
      <c r="S57" s="3" t="s">
        <v>861</v>
      </c>
      <c r="T57" s="3" t="s">
        <v>2288</v>
      </c>
      <c r="U57" s="3" t="s">
        <v>246</v>
      </c>
      <c r="V57" s="3" t="s">
        <v>173</v>
      </c>
      <c r="W57" s="3" t="s">
        <v>4956</v>
      </c>
      <c r="X57" s="3" t="s">
        <v>4957</v>
      </c>
      <c r="Y57" s="3" t="s">
        <v>175</v>
      </c>
      <c r="Z57" s="3" t="s">
        <v>4175</v>
      </c>
      <c r="AA57" s="3" t="s">
        <v>170</v>
      </c>
      <c r="AB57">
        <v>0</v>
      </c>
      <c r="AC57">
        <v>0</v>
      </c>
      <c r="AD57">
        <v>10</v>
      </c>
      <c r="AE57">
        <v>0</v>
      </c>
      <c r="AF57">
        <v>0</v>
      </c>
      <c r="AG57">
        <v>10</v>
      </c>
      <c r="AH57">
        <v>0</v>
      </c>
      <c r="AI57">
        <v>0</v>
      </c>
      <c r="AJ57">
        <v>0</v>
      </c>
      <c r="AK57">
        <v>0</v>
      </c>
      <c r="AL57">
        <v>14</v>
      </c>
      <c r="AM57">
        <v>0</v>
      </c>
      <c r="AN57">
        <v>0</v>
      </c>
      <c r="AO57">
        <v>14</v>
      </c>
      <c r="AP57">
        <v>0</v>
      </c>
      <c r="AQ57">
        <v>0</v>
      </c>
      <c r="AR57">
        <v>0</v>
      </c>
      <c r="AS57">
        <v>0</v>
      </c>
      <c r="AT57">
        <v>7</v>
      </c>
      <c r="AU57">
        <v>0</v>
      </c>
      <c r="AV57">
        <v>0</v>
      </c>
      <c r="AW57">
        <v>7</v>
      </c>
      <c r="AX57">
        <v>0</v>
      </c>
      <c r="AY57">
        <v>0</v>
      </c>
      <c r="AZ57">
        <v>0</v>
      </c>
      <c r="BA57">
        <v>0</v>
      </c>
      <c r="BB57">
        <v>6</v>
      </c>
      <c r="BC57">
        <v>0</v>
      </c>
      <c r="BD57">
        <v>0</v>
      </c>
      <c r="BE57">
        <v>6</v>
      </c>
      <c r="BF57">
        <v>0</v>
      </c>
      <c r="BG57">
        <v>0</v>
      </c>
      <c r="BH57">
        <v>0</v>
      </c>
      <c r="BI57">
        <v>0</v>
      </c>
      <c r="BJ57">
        <v>3</v>
      </c>
      <c r="BK57">
        <v>0</v>
      </c>
      <c r="BL57">
        <v>0</v>
      </c>
      <c r="BM57">
        <v>3</v>
      </c>
      <c r="BN57">
        <v>0</v>
      </c>
      <c r="BO57">
        <v>0</v>
      </c>
      <c r="BP57">
        <v>0</v>
      </c>
      <c r="BQ57">
        <v>0</v>
      </c>
      <c r="BR57">
        <v>2</v>
      </c>
      <c r="BS57">
        <v>0</v>
      </c>
      <c r="BT57">
        <v>0</v>
      </c>
      <c r="BU57">
        <v>2</v>
      </c>
      <c r="BV57">
        <v>0</v>
      </c>
      <c r="BW57">
        <v>0</v>
      </c>
      <c r="BX57">
        <v>0</v>
      </c>
      <c r="BY57">
        <v>0</v>
      </c>
      <c r="BZ57">
        <v>5</v>
      </c>
      <c r="CA57">
        <v>0</v>
      </c>
      <c r="CB57">
        <v>0</v>
      </c>
      <c r="CC57">
        <v>5</v>
      </c>
      <c r="CD57">
        <v>0</v>
      </c>
      <c r="CE57">
        <v>0</v>
      </c>
      <c r="CF57">
        <v>0</v>
      </c>
      <c r="CG57">
        <v>0</v>
      </c>
      <c r="CH57">
        <v>3</v>
      </c>
      <c r="CI57">
        <v>0</v>
      </c>
      <c r="CJ57">
        <v>0</v>
      </c>
      <c r="CK57">
        <v>3</v>
      </c>
      <c r="CL57">
        <v>0</v>
      </c>
      <c r="CM57">
        <v>0</v>
      </c>
      <c r="CN57">
        <v>0</v>
      </c>
      <c r="CO57">
        <v>0</v>
      </c>
      <c r="CP57">
        <v>1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3</v>
      </c>
      <c r="DO57">
        <v>0</v>
      </c>
      <c r="DP57">
        <v>0</v>
      </c>
      <c r="DQ57">
        <v>3</v>
      </c>
      <c r="DR57">
        <v>0</v>
      </c>
      <c r="DS57">
        <v>0</v>
      </c>
      <c r="DT57">
        <v>4</v>
      </c>
      <c r="DU57">
        <v>12.453727000000001</v>
      </c>
      <c r="DV57">
        <v>0</v>
      </c>
      <c r="DW57">
        <v>0</v>
      </c>
      <c r="DX57">
        <v>0</v>
      </c>
      <c r="DY57" s="4">
        <v>46173</v>
      </c>
      <c r="DZ57" s="3" t="s">
        <v>6991</v>
      </c>
      <c r="EA57">
        <v>1</v>
      </c>
      <c r="EB57">
        <v>0</v>
      </c>
      <c r="EC57">
        <v>55</v>
      </c>
      <c r="ED57">
        <v>0</v>
      </c>
      <c r="EE57">
        <v>1</v>
      </c>
      <c r="EF57">
        <v>55</v>
      </c>
      <c r="EG57">
        <v>5</v>
      </c>
      <c r="EH57">
        <v>0.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67</v>
      </c>
      <c r="F58" s="3" t="s">
        <v>1368</v>
      </c>
      <c r="G58" s="3" t="s">
        <v>1311</v>
      </c>
      <c r="H58" s="3" t="s">
        <v>1312</v>
      </c>
      <c r="I58" s="3" t="s">
        <v>114</v>
      </c>
      <c r="J58" s="3" t="s">
        <v>115</v>
      </c>
      <c r="K58" s="3" t="s">
        <v>1313</v>
      </c>
      <c r="L58" s="3" t="s">
        <v>1314</v>
      </c>
      <c r="M58" s="3" t="s">
        <v>164</v>
      </c>
      <c r="N58" s="3" t="s">
        <v>892</v>
      </c>
      <c r="O58">
        <v>3</v>
      </c>
      <c r="P58" s="3" t="s">
        <v>3752</v>
      </c>
      <c r="Q58" s="3" t="s">
        <v>3752</v>
      </c>
      <c r="R58" s="3" t="s">
        <v>3752</v>
      </c>
      <c r="S58" s="3" t="s">
        <v>1776</v>
      </c>
      <c r="T58" s="3" t="s">
        <v>2355</v>
      </c>
      <c r="U58" s="3" t="s">
        <v>166</v>
      </c>
      <c r="V58" s="3" t="s">
        <v>167</v>
      </c>
      <c r="W58" s="3" t="s">
        <v>183</v>
      </c>
      <c r="X58" s="3" t="s">
        <v>184</v>
      </c>
      <c r="Y58" s="3" t="s">
        <v>175</v>
      </c>
      <c r="Z58" s="3" t="s">
        <v>292</v>
      </c>
      <c r="AA58" s="3" t="s">
        <v>17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2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</v>
      </c>
      <c r="DN58">
        <v>0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2</v>
      </c>
      <c r="DU58">
        <v>41.5</v>
      </c>
      <c r="DV58">
        <v>0</v>
      </c>
      <c r="DW58">
        <v>0</v>
      </c>
      <c r="DX58">
        <v>0</v>
      </c>
      <c r="DY58" s="4">
        <v>46295</v>
      </c>
      <c r="DZ58" s="3" t="s">
        <v>6991</v>
      </c>
      <c r="EA58">
        <v>1</v>
      </c>
      <c r="EB58">
        <v>0</v>
      </c>
      <c r="EC58">
        <v>5</v>
      </c>
      <c r="ED58">
        <v>0</v>
      </c>
      <c r="EE58">
        <v>1</v>
      </c>
      <c r="EF58">
        <v>5</v>
      </c>
      <c r="EG58">
        <v>1.25</v>
      </c>
      <c r="EH58">
        <v>0.8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67</v>
      </c>
      <c r="F59" s="3" t="s">
        <v>1368</v>
      </c>
      <c r="G59" s="3" t="s">
        <v>1311</v>
      </c>
      <c r="H59" s="3" t="s">
        <v>1312</v>
      </c>
      <c r="I59" s="3" t="s">
        <v>112</v>
      </c>
      <c r="J59" s="3" t="s">
        <v>113</v>
      </c>
      <c r="K59" s="3" t="s">
        <v>1313</v>
      </c>
      <c r="L59" s="3" t="s">
        <v>1314</v>
      </c>
      <c r="M59" s="3" t="s">
        <v>164</v>
      </c>
      <c r="N59" s="3" t="s">
        <v>892</v>
      </c>
      <c r="O59">
        <v>3</v>
      </c>
      <c r="P59" s="3" t="s">
        <v>3752</v>
      </c>
      <c r="Q59" s="3" t="s">
        <v>3752</v>
      </c>
      <c r="R59" s="3" t="s">
        <v>3752</v>
      </c>
      <c r="S59" s="3" t="s">
        <v>1237</v>
      </c>
      <c r="T59" s="3" t="s">
        <v>3141</v>
      </c>
      <c r="U59" s="3" t="s">
        <v>166</v>
      </c>
      <c r="V59" s="3" t="s">
        <v>167</v>
      </c>
      <c r="W59" s="3" t="s">
        <v>168</v>
      </c>
      <c r="X59" s="3" t="s">
        <v>168</v>
      </c>
      <c r="Y59" s="3" t="s">
        <v>175</v>
      </c>
      <c r="Z59" s="3" t="s">
        <v>4174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00</v>
      </c>
      <c r="AO59">
        <v>20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200</v>
      </c>
      <c r="BE59">
        <v>20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300</v>
      </c>
      <c r="CH59">
        <v>0</v>
      </c>
      <c r="CI59">
        <v>0</v>
      </c>
      <c r="CJ59">
        <v>0</v>
      </c>
      <c r="CK59">
        <v>300</v>
      </c>
      <c r="CL59">
        <v>0</v>
      </c>
      <c r="CM59">
        <v>0</v>
      </c>
      <c r="CN59">
        <v>0</v>
      </c>
      <c r="CO59">
        <v>500</v>
      </c>
      <c r="CP59">
        <v>0</v>
      </c>
      <c r="CQ59">
        <v>0</v>
      </c>
      <c r="CR59">
        <v>0</v>
      </c>
      <c r="CS59">
        <v>500</v>
      </c>
      <c r="CT59">
        <v>0</v>
      </c>
      <c r="CU59">
        <v>0</v>
      </c>
      <c r="CV59">
        <v>0</v>
      </c>
      <c r="CW59">
        <v>200</v>
      </c>
      <c r="CX59">
        <v>0</v>
      </c>
      <c r="CY59">
        <v>0</v>
      </c>
      <c r="CZ59">
        <v>0</v>
      </c>
      <c r="DA59">
        <v>20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00</v>
      </c>
      <c r="DN59">
        <v>0</v>
      </c>
      <c r="DO59">
        <v>0</v>
      </c>
      <c r="DP59">
        <v>0</v>
      </c>
      <c r="DQ59">
        <v>100</v>
      </c>
      <c r="DR59">
        <v>0</v>
      </c>
      <c r="DS59">
        <v>0</v>
      </c>
      <c r="DT59">
        <v>100</v>
      </c>
      <c r="DU59">
        <v>0.6875</v>
      </c>
      <c r="DV59">
        <v>300</v>
      </c>
      <c r="DW59">
        <v>0</v>
      </c>
      <c r="DX59">
        <v>0</v>
      </c>
      <c r="DY59" s="4">
        <v>46997</v>
      </c>
      <c r="DZ59" s="3" t="s">
        <v>6991</v>
      </c>
      <c r="EA59">
        <v>300</v>
      </c>
      <c r="EB59">
        <v>0</v>
      </c>
      <c r="EC59">
        <v>1500</v>
      </c>
      <c r="ED59">
        <v>0</v>
      </c>
      <c r="EE59">
        <v>300</v>
      </c>
      <c r="EF59">
        <v>1500</v>
      </c>
      <c r="EG59">
        <v>250</v>
      </c>
      <c r="EH59">
        <v>1.2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09</v>
      </c>
      <c r="F60" s="3" t="s">
        <v>1310</v>
      </c>
      <c r="G60" s="3" t="s">
        <v>1311</v>
      </c>
      <c r="H60" s="3" t="s">
        <v>1312</v>
      </c>
      <c r="I60" s="3" t="s">
        <v>18</v>
      </c>
      <c r="J60" s="3" t="s">
        <v>19</v>
      </c>
      <c r="K60" s="3" t="s">
        <v>1323</v>
      </c>
      <c r="L60" s="3" t="s">
        <v>1349</v>
      </c>
      <c r="M60" s="3" t="s">
        <v>164</v>
      </c>
      <c r="N60" s="3" t="s">
        <v>892</v>
      </c>
      <c r="O60">
        <v>3</v>
      </c>
      <c r="P60" s="3" t="s">
        <v>3752</v>
      </c>
      <c r="Q60" s="3" t="s">
        <v>3752</v>
      </c>
      <c r="R60" s="3" t="s">
        <v>3752</v>
      </c>
      <c r="S60" s="3" t="s">
        <v>581</v>
      </c>
      <c r="T60" s="3" t="s">
        <v>1942</v>
      </c>
      <c r="U60" s="3" t="s">
        <v>166</v>
      </c>
      <c r="V60" s="3" t="s">
        <v>167</v>
      </c>
      <c r="W60" s="3" t="s">
        <v>551</v>
      </c>
      <c r="X60" s="3" t="s">
        <v>551</v>
      </c>
      <c r="Y60" s="3" t="s">
        <v>175</v>
      </c>
      <c r="Z60" s="3" t="s">
        <v>292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108</v>
      </c>
      <c r="AG60">
        <v>108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3892</v>
      </c>
      <c r="AO60">
        <v>3892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3400</v>
      </c>
      <c r="AW60">
        <v>340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00</v>
      </c>
      <c r="DF60">
        <v>0</v>
      </c>
      <c r="DG60">
        <v>0</v>
      </c>
      <c r="DH60">
        <v>0</v>
      </c>
      <c r="DI60">
        <v>100</v>
      </c>
      <c r="DJ60">
        <v>0</v>
      </c>
      <c r="DK60">
        <v>0</v>
      </c>
      <c r="DL60">
        <v>0</v>
      </c>
      <c r="DM60">
        <v>700</v>
      </c>
      <c r="DN60">
        <v>0</v>
      </c>
      <c r="DO60">
        <v>0</v>
      </c>
      <c r="DP60">
        <v>0</v>
      </c>
      <c r="DQ60">
        <v>700</v>
      </c>
      <c r="DR60">
        <v>0</v>
      </c>
      <c r="DS60">
        <v>0</v>
      </c>
      <c r="DT60">
        <v>900</v>
      </c>
      <c r="DU60">
        <v>0.21249999999999999</v>
      </c>
      <c r="DV60">
        <v>0</v>
      </c>
      <c r="DW60">
        <v>0</v>
      </c>
      <c r="DX60">
        <v>0</v>
      </c>
      <c r="DY60" s="4">
        <v>47482</v>
      </c>
      <c r="DZ60" s="3" t="s">
        <v>6991</v>
      </c>
      <c r="EA60">
        <v>200</v>
      </c>
      <c r="EB60">
        <v>0</v>
      </c>
      <c r="EC60">
        <v>8200</v>
      </c>
      <c r="ED60">
        <v>0</v>
      </c>
      <c r="EE60">
        <v>200</v>
      </c>
      <c r="EF60">
        <v>8200</v>
      </c>
      <c r="EG60">
        <v>1640</v>
      </c>
      <c r="EH60">
        <v>0.12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92</v>
      </c>
      <c r="F61" s="3" t="s">
        <v>1193</v>
      </c>
      <c r="G61" s="3" t="s">
        <v>1194</v>
      </c>
      <c r="H61" s="3" t="s">
        <v>1195</v>
      </c>
      <c r="I61" s="3" t="s">
        <v>43</v>
      </c>
      <c r="J61" s="3" t="s">
        <v>44</v>
      </c>
      <c r="K61" s="3" t="s">
        <v>889</v>
      </c>
      <c r="L61" s="3" t="s">
        <v>1196</v>
      </c>
      <c r="M61" s="3" t="s">
        <v>164</v>
      </c>
      <c r="N61" s="3" t="s">
        <v>891</v>
      </c>
      <c r="O61">
        <v>5</v>
      </c>
      <c r="P61" s="3" t="s">
        <v>3752</v>
      </c>
      <c r="Q61" s="3" t="s">
        <v>3752</v>
      </c>
      <c r="R61" s="3" t="s">
        <v>3752</v>
      </c>
      <c r="S61" s="3" t="s">
        <v>4983</v>
      </c>
      <c r="T61" s="3" t="s">
        <v>4984</v>
      </c>
      <c r="U61" s="3" t="s">
        <v>182</v>
      </c>
      <c r="V61" s="3" t="s">
        <v>167</v>
      </c>
      <c r="W61" s="3" t="s">
        <v>183</v>
      </c>
      <c r="X61" s="3" t="s">
        <v>184</v>
      </c>
      <c r="Y61" s="3" t="s">
        <v>169</v>
      </c>
      <c r="Z61" s="3" t="s">
        <v>292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1500</v>
      </c>
      <c r="AG61">
        <v>150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50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825</v>
      </c>
      <c r="AW61">
        <v>825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110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1375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55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1100</v>
      </c>
      <c r="DQ61">
        <v>0</v>
      </c>
      <c r="DR61">
        <v>0</v>
      </c>
      <c r="DS61">
        <v>0</v>
      </c>
      <c r="DT61">
        <v>0</v>
      </c>
      <c r="DU61">
        <v>1.1499999999999999</v>
      </c>
      <c r="DV61">
        <v>3300</v>
      </c>
      <c r="DW61">
        <v>0</v>
      </c>
      <c r="DX61">
        <v>0</v>
      </c>
      <c r="DY61" s="4">
        <v>46203</v>
      </c>
      <c r="DZ61" s="3" t="s">
        <v>6991</v>
      </c>
      <c r="EA61">
        <v>2200</v>
      </c>
      <c r="EB61">
        <v>0</v>
      </c>
      <c r="EC61">
        <v>2325</v>
      </c>
      <c r="ED61">
        <v>0</v>
      </c>
      <c r="EE61">
        <v>2200</v>
      </c>
      <c r="EF61">
        <v>2325</v>
      </c>
      <c r="EG61">
        <v>1162.5</v>
      </c>
      <c r="EH61">
        <v>1.890000000000000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85</v>
      </c>
      <c r="F62" s="3" t="s">
        <v>886</v>
      </c>
      <c r="G62" s="3" t="s">
        <v>887</v>
      </c>
      <c r="H62" s="3" t="s">
        <v>888</v>
      </c>
      <c r="I62" s="3" t="s">
        <v>41</v>
      </c>
      <c r="J62" s="3" t="s">
        <v>42</v>
      </c>
      <c r="K62" s="3" t="s">
        <v>889</v>
      </c>
      <c r="L62" s="3" t="s">
        <v>890</v>
      </c>
      <c r="M62" s="3" t="s">
        <v>164</v>
      </c>
      <c r="N62" s="3" t="s">
        <v>891</v>
      </c>
      <c r="O62">
        <v>5</v>
      </c>
      <c r="P62" s="3" t="s">
        <v>3752</v>
      </c>
      <c r="Q62" s="3" t="s">
        <v>3752</v>
      </c>
      <c r="R62" s="3" t="s">
        <v>3752</v>
      </c>
      <c r="S62" s="3" t="s">
        <v>947</v>
      </c>
      <c r="T62" s="3" t="s">
        <v>3063</v>
      </c>
      <c r="U62" s="3" t="s">
        <v>282</v>
      </c>
      <c r="V62" s="3" t="s">
        <v>173</v>
      </c>
      <c r="W62" s="3" t="s">
        <v>173</v>
      </c>
      <c r="X62" s="3" t="s">
        <v>4955</v>
      </c>
      <c r="Y62" s="3" t="s">
        <v>175</v>
      </c>
      <c r="Z62" s="3" t="s">
        <v>292</v>
      </c>
      <c r="AA62" s="3" t="s">
        <v>170</v>
      </c>
      <c r="AB62">
        <v>0</v>
      </c>
      <c r="AC62">
        <v>25</v>
      </c>
      <c r="AD62">
        <v>0</v>
      </c>
      <c r="AE62">
        <v>0</v>
      </c>
      <c r="AF62">
        <v>0</v>
      </c>
      <c r="AG62">
        <v>25</v>
      </c>
      <c r="AH62">
        <v>0</v>
      </c>
      <c r="AI62">
        <v>0</v>
      </c>
      <c r="AJ62">
        <v>0</v>
      </c>
      <c r="AK62">
        <v>4</v>
      </c>
      <c r="AL62">
        <v>0</v>
      </c>
      <c r="AM62">
        <v>0</v>
      </c>
      <c r="AN62">
        <v>0</v>
      </c>
      <c r="AO62">
        <v>4</v>
      </c>
      <c r="AP62">
        <v>0</v>
      </c>
      <c r="AQ62">
        <v>0</v>
      </c>
      <c r="AR62">
        <v>0</v>
      </c>
      <c r="AS62">
        <v>2419</v>
      </c>
      <c r="AT62">
        <v>0</v>
      </c>
      <c r="AU62">
        <v>0</v>
      </c>
      <c r="AV62">
        <v>0</v>
      </c>
      <c r="AW62">
        <v>2419</v>
      </c>
      <c r="AX62">
        <v>0</v>
      </c>
      <c r="AY62">
        <v>0</v>
      </c>
      <c r="AZ62">
        <v>30</v>
      </c>
      <c r="BA62">
        <v>4702</v>
      </c>
      <c r="BB62">
        <v>0</v>
      </c>
      <c r="BC62">
        <v>0</v>
      </c>
      <c r="BD62">
        <v>0</v>
      </c>
      <c r="BE62">
        <v>4732</v>
      </c>
      <c r="BF62">
        <v>0</v>
      </c>
      <c r="BG62">
        <v>0</v>
      </c>
      <c r="BH62">
        <v>2</v>
      </c>
      <c r="BI62">
        <v>5383</v>
      </c>
      <c r="BJ62">
        <v>0</v>
      </c>
      <c r="BK62">
        <v>0</v>
      </c>
      <c r="BL62">
        <v>0</v>
      </c>
      <c r="BM62">
        <v>5385</v>
      </c>
      <c r="BN62">
        <v>0</v>
      </c>
      <c r="BO62">
        <v>0</v>
      </c>
      <c r="BP62">
        <v>62</v>
      </c>
      <c r="BQ62">
        <v>5859</v>
      </c>
      <c r="BR62">
        <v>0</v>
      </c>
      <c r="BS62">
        <v>0</v>
      </c>
      <c r="BT62">
        <v>0</v>
      </c>
      <c r="BU62">
        <v>5921</v>
      </c>
      <c r="BV62">
        <v>0</v>
      </c>
      <c r="BW62">
        <v>0</v>
      </c>
      <c r="BX62">
        <v>112</v>
      </c>
      <c r="BY62">
        <v>3872</v>
      </c>
      <c r="BZ62">
        <v>0</v>
      </c>
      <c r="CA62">
        <v>0</v>
      </c>
      <c r="CB62">
        <v>0</v>
      </c>
      <c r="CC62">
        <v>3984</v>
      </c>
      <c r="CD62">
        <v>0</v>
      </c>
      <c r="CE62">
        <v>0</v>
      </c>
      <c r="CF62">
        <v>45</v>
      </c>
      <c r="CG62">
        <v>4882</v>
      </c>
      <c r="CH62">
        <v>0</v>
      </c>
      <c r="CI62">
        <v>0</v>
      </c>
      <c r="CJ62">
        <v>30</v>
      </c>
      <c r="CK62">
        <v>4927</v>
      </c>
      <c r="CL62">
        <v>0</v>
      </c>
      <c r="CM62">
        <v>0</v>
      </c>
      <c r="CN62">
        <v>0</v>
      </c>
      <c r="CO62">
        <v>2576</v>
      </c>
      <c r="CP62">
        <v>0</v>
      </c>
      <c r="CQ62">
        <v>0</v>
      </c>
      <c r="CR62">
        <v>0</v>
      </c>
      <c r="CS62">
        <v>2576</v>
      </c>
      <c r="CT62">
        <v>0</v>
      </c>
      <c r="CU62">
        <v>0</v>
      </c>
      <c r="CV62">
        <v>124</v>
      </c>
      <c r="CW62">
        <v>3736</v>
      </c>
      <c r="CX62">
        <v>0</v>
      </c>
      <c r="CY62">
        <v>0</v>
      </c>
      <c r="CZ62">
        <v>0</v>
      </c>
      <c r="DA62">
        <v>3860</v>
      </c>
      <c r="DB62">
        <v>0</v>
      </c>
      <c r="DC62">
        <v>0</v>
      </c>
      <c r="DD62">
        <v>134</v>
      </c>
      <c r="DE62">
        <v>4169</v>
      </c>
      <c r="DF62">
        <v>0</v>
      </c>
      <c r="DG62">
        <v>0</v>
      </c>
      <c r="DH62">
        <v>0</v>
      </c>
      <c r="DI62">
        <v>4303</v>
      </c>
      <c r="DJ62">
        <v>0</v>
      </c>
      <c r="DK62">
        <v>0</v>
      </c>
      <c r="DL62">
        <v>104</v>
      </c>
      <c r="DM62">
        <v>4871</v>
      </c>
      <c r="DN62">
        <v>0</v>
      </c>
      <c r="DO62">
        <v>0</v>
      </c>
      <c r="DP62">
        <v>0</v>
      </c>
      <c r="DQ62">
        <v>4975</v>
      </c>
      <c r="DR62">
        <v>0</v>
      </c>
      <c r="DS62">
        <v>0</v>
      </c>
      <c r="DT62">
        <v>10466</v>
      </c>
      <c r="DU62">
        <v>0.15</v>
      </c>
      <c r="DV62">
        <v>0</v>
      </c>
      <c r="DW62">
        <v>0</v>
      </c>
      <c r="DX62">
        <v>0</v>
      </c>
      <c r="DY62" s="4">
        <v>46201</v>
      </c>
      <c r="DZ62" s="3" t="s">
        <v>6991</v>
      </c>
      <c r="EA62">
        <v>5491</v>
      </c>
      <c r="EB62">
        <v>0</v>
      </c>
      <c r="EC62">
        <v>43111</v>
      </c>
      <c r="ED62">
        <v>0</v>
      </c>
      <c r="EE62">
        <v>5491</v>
      </c>
      <c r="EF62">
        <v>43111</v>
      </c>
      <c r="EG62">
        <v>3592.583333</v>
      </c>
      <c r="EH62">
        <v>1.53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885</v>
      </c>
      <c r="F63" s="3" t="s">
        <v>886</v>
      </c>
      <c r="G63" s="3" t="s">
        <v>1311</v>
      </c>
      <c r="H63" s="3" t="s">
        <v>1312</v>
      </c>
      <c r="I63" s="3" t="s">
        <v>3755</v>
      </c>
      <c r="J63" s="3" t="s">
        <v>3756</v>
      </c>
      <c r="K63" s="3" t="s">
        <v>232</v>
      </c>
      <c r="L63" s="3" t="s">
        <v>1314</v>
      </c>
      <c r="M63" s="3" t="s">
        <v>164</v>
      </c>
      <c r="N63" s="3" t="s">
        <v>892</v>
      </c>
      <c r="O63">
        <v>5</v>
      </c>
      <c r="P63" s="3" t="s">
        <v>3752</v>
      </c>
      <c r="Q63" s="3" t="s">
        <v>3752</v>
      </c>
      <c r="R63" s="3" t="s">
        <v>3752</v>
      </c>
      <c r="S63" s="3" t="s">
        <v>300</v>
      </c>
      <c r="T63" s="3" t="s">
        <v>2602</v>
      </c>
      <c r="U63" s="3" t="s">
        <v>246</v>
      </c>
      <c r="V63" s="3" t="s">
        <v>173</v>
      </c>
      <c r="W63" s="3" t="s">
        <v>173</v>
      </c>
      <c r="X63" s="3" t="s">
        <v>4955</v>
      </c>
      <c r="Y63" s="3" t="s">
        <v>175</v>
      </c>
      <c r="Z63" s="3" t="s">
        <v>4174</v>
      </c>
      <c r="AA63" s="3" t="s">
        <v>17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21</v>
      </c>
      <c r="DQ63">
        <v>21</v>
      </c>
      <c r="DR63">
        <v>0</v>
      </c>
      <c r="DS63">
        <v>0</v>
      </c>
      <c r="DT63">
        <v>30</v>
      </c>
      <c r="DU63">
        <v>3.0114550000000002</v>
      </c>
      <c r="DV63">
        <v>20</v>
      </c>
      <c r="DW63">
        <v>0</v>
      </c>
      <c r="DX63">
        <v>0</v>
      </c>
      <c r="DY63" s="4">
        <v>46203</v>
      </c>
      <c r="DZ63" s="3" t="s">
        <v>6991</v>
      </c>
      <c r="EA63">
        <v>29</v>
      </c>
      <c r="EB63">
        <v>0</v>
      </c>
      <c r="EC63">
        <v>21</v>
      </c>
      <c r="ED63">
        <v>0</v>
      </c>
      <c r="EE63">
        <v>29</v>
      </c>
      <c r="EF63">
        <v>21</v>
      </c>
      <c r="EG63">
        <v>21</v>
      </c>
      <c r="EH63">
        <v>1.38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92</v>
      </c>
      <c r="F64" s="3" t="s">
        <v>1193</v>
      </c>
      <c r="G64" s="3" t="s">
        <v>1311</v>
      </c>
      <c r="H64" s="3" t="s">
        <v>1312</v>
      </c>
      <c r="I64" s="3" t="s">
        <v>53</v>
      </c>
      <c r="J64" s="3" t="s">
        <v>54</v>
      </c>
      <c r="K64" s="3" t="s">
        <v>1313</v>
      </c>
      <c r="L64" s="3" t="s">
        <v>1314</v>
      </c>
      <c r="M64" s="3" t="s">
        <v>164</v>
      </c>
      <c r="N64" s="3" t="s">
        <v>892</v>
      </c>
      <c r="O64">
        <v>5</v>
      </c>
      <c r="P64" s="3" t="s">
        <v>3752</v>
      </c>
      <c r="Q64" s="3" t="s">
        <v>3752</v>
      </c>
      <c r="R64" s="3" t="s">
        <v>3752</v>
      </c>
      <c r="S64" s="3" t="s">
        <v>859</v>
      </c>
      <c r="T64" s="3" t="s">
        <v>2285</v>
      </c>
      <c r="U64" s="3" t="s">
        <v>246</v>
      </c>
      <c r="V64" s="3" t="s">
        <v>173</v>
      </c>
      <c r="W64" s="3" t="s">
        <v>4956</v>
      </c>
      <c r="X64" s="3" t="s">
        <v>4957</v>
      </c>
      <c r="Y64" s="3" t="s">
        <v>175</v>
      </c>
      <c r="Z64" s="3" t="s">
        <v>4175</v>
      </c>
      <c r="AA64" s="3" t="s">
        <v>170</v>
      </c>
      <c r="AB64">
        <v>0</v>
      </c>
      <c r="AC64">
        <v>0</v>
      </c>
      <c r="AD64">
        <v>2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2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2</v>
      </c>
      <c r="CI64">
        <v>0</v>
      </c>
      <c r="CJ64">
        <v>0</v>
      </c>
      <c r="CK64">
        <v>2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3</v>
      </c>
      <c r="CY64">
        <v>0</v>
      </c>
      <c r="CZ64">
        <v>0</v>
      </c>
      <c r="DA64">
        <v>3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5</v>
      </c>
      <c r="DO64">
        <v>0</v>
      </c>
      <c r="DP64">
        <v>0</v>
      </c>
      <c r="DQ64">
        <v>5</v>
      </c>
      <c r="DR64">
        <v>0</v>
      </c>
      <c r="DS64">
        <v>0</v>
      </c>
      <c r="DT64">
        <v>4</v>
      </c>
      <c r="DU64">
        <v>22.473827</v>
      </c>
      <c r="DV64">
        <v>2</v>
      </c>
      <c r="DW64">
        <v>0</v>
      </c>
      <c r="DX64">
        <v>0</v>
      </c>
      <c r="DY64" s="4">
        <v>46387</v>
      </c>
      <c r="DZ64" s="3" t="s">
        <v>6991</v>
      </c>
      <c r="EA64">
        <v>1</v>
      </c>
      <c r="EB64">
        <v>0</v>
      </c>
      <c r="EC64">
        <v>17</v>
      </c>
      <c r="ED64">
        <v>0</v>
      </c>
      <c r="EE64">
        <v>1</v>
      </c>
      <c r="EF64">
        <v>17</v>
      </c>
      <c r="EG64">
        <v>2.4285709999999998</v>
      </c>
      <c r="EH64">
        <v>0.4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67</v>
      </c>
      <c r="F65" s="3" t="s">
        <v>1368</v>
      </c>
      <c r="G65" s="3" t="s">
        <v>1386</v>
      </c>
      <c r="H65" s="3" t="s">
        <v>40</v>
      </c>
      <c r="I65" s="3" t="s">
        <v>39</v>
      </c>
      <c r="J65" s="3" t="s">
        <v>40</v>
      </c>
      <c r="K65" s="3" t="s">
        <v>889</v>
      </c>
      <c r="L65" s="3" t="s">
        <v>1387</v>
      </c>
      <c r="M65" s="3" t="s">
        <v>164</v>
      </c>
      <c r="N65" s="3" t="s">
        <v>891</v>
      </c>
      <c r="O65">
        <v>3</v>
      </c>
      <c r="P65" s="3" t="s">
        <v>3752</v>
      </c>
      <c r="Q65" s="3" t="s">
        <v>3752</v>
      </c>
      <c r="R65" s="3" t="s">
        <v>3752</v>
      </c>
      <c r="S65" s="3" t="s">
        <v>614</v>
      </c>
      <c r="T65" s="3" t="s">
        <v>2018</v>
      </c>
      <c r="U65" s="3" t="s">
        <v>246</v>
      </c>
      <c r="V65" s="3" t="s">
        <v>173</v>
      </c>
      <c r="W65" s="3" t="s">
        <v>173</v>
      </c>
      <c r="X65" s="3" t="s">
        <v>4955</v>
      </c>
      <c r="Y65" s="3" t="s">
        <v>175</v>
      </c>
      <c r="Z65" s="3" t="s">
        <v>292</v>
      </c>
      <c r="AA65" s="3" t="s">
        <v>170</v>
      </c>
      <c r="AB65">
        <v>0</v>
      </c>
      <c r="AC65">
        <v>4</v>
      </c>
      <c r="AD65">
        <v>0</v>
      </c>
      <c r="AE65">
        <v>0</v>
      </c>
      <c r="AF65">
        <v>0</v>
      </c>
      <c r="AG65">
        <v>4</v>
      </c>
      <c r="AH65">
        <v>0</v>
      </c>
      <c r="AI65">
        <v>0</v>
      </c>
      <c r="AJ65">
        <v>0</v>
      </c>
      <c r="AK65">
        <v>10</v>
      </c>
      <c r="AL65">
        <v>0</v>
      </c>
      <c r="AM65">
        <v>0</v>
      </c>
      <c r="AN65">
        <v>0</v>
      </c>
      <c r="AO65">
        <v>10</v>
      </c>
      <c r="AP65">
        <v>0</v>
      </c>
      <c r="AQ65">
        <v>0</v>
      </c>
      <c r="AR65">
        <v>0</v>
      </c>
      <c r="AS65">
        <v>32</v>
      </c>
      <c r="AT65">
        <v>0</v>
      </c>
      <c r="AU65">
        <v>0</v>
      </c>
      <c r="AV65">
        <v>0</v>
      </c>
      <c r="AW65">
        <v>32</v>
      </c>
      <c r="AX65">
        <v>0</v>
      </c>
      <c r="AY65">
        <v>0</v>
      </c>
      <c r="AZ65">
        <v>0</v>
      </c>
      <c r="BA65">
        <v>5</v>
      </c>
      <c r="BB65">
        <v>0</v>
      </c>
      <c r="BC65">
        <v>0</v>
      </c>
      <c r="BD65">
        <v>0</v>
      </c>
      <c r="BE65">
        <v>5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2</v>
      </c>
      <c r="BR65">
        <v>0</v>
      </c>
      <c r="BS65">
        <v>0</v>
      </c>
      <c r="BT65">
        <v>0</v>
      </c>
      <c r="BU65">
        <v>2</v>
      </c>
      <c r="BV65">
        <v>0</v>
      </c>
      <c r="BW65">
        <v>0</v>
      </c>
      <c r="BX65">
        <v>0</v>
      </c>
      <c r="BY65">
        <v>9</v>
      </c>
      <c r="BZ65">
        <v>0</v>
      </c>
      <c r="CA65">
        <v>0</v>
      </c>
      <c r="CB65">
        <v>0</v>
      </c>
      <c r="CC65">
        <v>9</v>
      </c>
      <c r="CD65">
        <v>0</v>
      </c>
      <c r="CE65">
        <v>0</v>
      </c>
      <c r="CF65">
        <v>0</v>
      </c>
      <c r="CG65">
        <v>9</v>
      </c>
      <c r="CH65">
        <v>0</v>
      </c>
      <c r="CI65">
        <v>0</v>
      </c>
      <c r="CJ65">
        <v>3</v>
      </c>
      <c r="CK65">
        <v>9</v>
      </c>
      <c r="CL65">
        <v>0</v>
      </c>
      <c r="CM65">
        <v>0</v>
      </c>
      <c r="CN65">
        <v>0</v>
      </c>
      <c r="CO65">
        <v>5</v>
      </c>
      <c r="CP65">
        <v>0</v>
      </c>
      <c r="CQ65">
        <v>0</v>
      </c>
      <c r="CR65">
        <v>0</v>
      </c>
      <c r="CS65">
        <v>5</v>
      </c>
      <c r="CT65">
        <v>0</v>
      </c>
      <c r="CU65">
        <v>0</v>
      </c>
      <c r="CV65">
        <v>0</v>
      </c>
      <c r="CW65">
        <v>6</v>
      </c>
      <c r="CX65">
        <v>0</v>
      </c>
      <c r="CY65">
        <v>0</v>
      </c>
      <c r="CZ65">
        <v>0</v>
      </c>
      <c r="DA65">
        <v>6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1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5</v>
      </c>
      <c r="DU65">
        <v>6.41</v>
      </c>
      <c r="DV65">
        <v>0</v>
      </c>
      <c r="DW65">
        <v>0</v>
      </c>
      <c r="DX65">
        <v>0</v>
      </c>
      <c r="DY65" s="4">
        <v>46019</v>
      </c>
      <c r="DZ65" s="3" t="s">
        <v>6991</v>
      </c>
      <c r="EA65">
        <v>5</v>
      </c>
      <c r="EB65">
        <v>0</v>
      </c>
      <c r="EC65">
        <v>82</v>
      </c>
      <c r="ED65">
        <v>0</v>
      </c>
      <c r="EE65">
        <v>5</v>
      </c>
      <c r="EF65">
        <v>82</v>
      </c>
      <c r="EG65">
        <v>9.1111109999999993</v>
      </c>
      <c r="EH65">
        <v>0.55000000000000004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09</v>
      </c>
      <c r="F66" s="3" t="s">
        <v>1310</v>
      </c>
      <c r="G66" s="3" t="s">
        <v>1311</v>
      </c>
      <c r="H66" s="3" t="s">
        <v>1312</v>
      </c>
      <c r="I66" s="3" t="s">
        <v>31</v>
      </c>
      <c r="J66" s="3" t="s">
        <v>32</v>
      </c>
      <c r="K66" s="3" t="s">
        <v>1323</v>
      </c>
      <c r="L66" s="3" t="s">
        <v>1349</v>
      </c>
      <c r="M66" s="3" t="s">
        <v>164</v>
      </c>
      <c r="N66" s="3" t="s">
        <v>892</v>
      </c>
      <c r="O66">
        <v>3</v>
      </c>
      <c r="P66" s="3" t="s">
        <v>3752</v>
      </c>
      <c r="Q66" s="3" t="s">
        <v>3752</v>
      </c>
      <c r="R66" s="3" t="s">
        <v>3752</v>
      </c>
      <c r="S66" s="3" t="s">
        <v>799</v>
      </c>
      <c r="T66" s="3" t="s">
        <v>2211</v>
      </c>
      <c r="U66" s="3" t="s">
        <v>282</v>
      </c>
      <c r="V66" s="3" t="s">
        <v>173</v>
      </c>
      <c r="W66" s="3" t="s">
        <v>173</v>
      </c>
      <c r="X66" s="3" t="s">
        <v>4955</v>
      </c>
      <c r="Y66" s="3" t="s">
        <v>175</v>
      </c>
      <c r="Z66" s="3" t="s">
        <v>4174</v>
      </c>
      <c r="AA66" s="3" t="s">
        <v>170</v>
      </c>
      <c r="AB66">
        <v>107</v>
      </c>
      <c r="AC66">
        <v>1985</v>
      </c>
      <c r="AD66">
        <v>0</v>
      </c>
      <c r="AE66">
        <v>0</v>
      </c>
      <c r="AF66">
        <v>0</v>
      </c>
      <c r="AG66">
        <v>2092</v>
      </c>
      <c r="AH66">
        <v>0</v>
      </c>
      <c r="AI66">
        <v>0</v>
      </c>
      <c r="AJ66">
        <v>82</v>
      </c>
      <c r="AK66">
        <v>1474</v>
      </c>
      <c r="AL66">
        <v>0</v>
      </c>
      <c r="AM66">
        <v>0</v>
      </c>
      <c r="AN66">
        <v>0</v>
      </c>
      <c r="AO66">
        <v>1556</v>
      </c>
      <c r="AP66">
        <v>0</v>
      </c>
      <c r="AQ66">
        <v>0</v>
      </c>
      <c r="AR66">
        <v>131</v>
      </c>
      <c r="AS66">
        <v>1651</v>
      </c>
      <c r="AT66">
        <v>0</v>
      </c>
      <c r="AU66">
        <v>0</v>
      </c>
      <c r="AV66">
        <v>0</v>
      </c>
      <c r="AW66">
        <v>1782</v>
      </c>
      <c r="AX66">
        <v>0</v>
      </c>
      <c r="AY66">
        <v>0</v>
      </c>
      <c r="AZ66">
        <v>134</v>
      </c>
      <c r="BA66">
        <v>2626</v>
      </c>
      <c r="BB66">
        <v>0</v>
      </c>
      <c r="BC66">
        <v>0</v>
      </c>
      <c r="BD66">
        <v>0</v>
      </c>
      <c r="BE66">
        <v>2760</v>
      </c>
      <c r="BF66">
        <v>0</v>
      </c>
      <c r="BG66">
        <v>0</v>
      </c>
      <c r="BH66">
        <v>66</v>
      </c>
      <c r="BI66">
        <v>1866</v>
      </c>
      <c r="BJ66">
        <v>0</v>
      </c>
      <c r="BK66">
        <v>0</v>
      </c>
      <c r="BL66">
        <v>0</v>
      </c>
      <c r="BM66">
        <v>1932</v>
      </c>
      <c r="BN66">
        <v>0</v>
      </c>
      <c r="BO66">
        <v>0</v>
      </c>
      <c r="BP66">
        <v>80</v>
      </c>
      <c r="BQ66">
        <v>2535</v>
      </c>
      <c r="BR66">
        <v>0</v>
      </c>
      <c r="BS66">
        <v>0</v>
      </c>
      <c r="BT66">
        <v>0</v>
      </c>
      <c r="BU66">
        <v>2615</v>
      </c>
      <c r="BV66">
        <v>0</v>
      </c>
      <c r="BW66">
        <v>0</v>
      </c>
      <c r="BX66">
        <v>165</v>
      </c>
      <c r="BY66">
        <v>1906</v>
      </c>
      <c r="BZ66">
        <v>0</v>
      </c>
      <c r="CA66">
        <v>0</v>
      </c>
      <c r="CB66">
        <v>0</v>
      </c>
      <c r="CC66">
        <v>2071</v>
      </c>
      <c r="CD66">
        <v>0</v>
      </c>
      <c r="CE66">
        <v>0</v>
      </c>
      <c r="CF66">
        <v>165</v>
      </c>
      <c r="CG66">
        <v>2226</v>
      </c>
      <c r="CH66">
        <v>0</v>
      </c>
      <c r="CI66">
        <v>0</v>
      </c>
      <c r="CJ66">
        <v>0</v>
      </c>
      <c r="CK66">
        <v>2391</v>
      </c>
      <c r="CL66">
        <v>0</v>
      </c>
      <c r="CM66">
        <v>0</v>
      </c>
      <c r="CN66">
        <v>85</v>
      </c>
      <c r="CO66">
        <v>1851</v>
      </c>
      <c r="CP66">
        <v>0</v>
      </c>
      <c r="CQ66">
        <v>0</v>
      </c>
      <c r="CR66">
        <v>0</v>
      </c>
      <c r="CS66">
        <v>1936</v>
      </c>
      <c r="CT66">
        <v>0</v>
      </c>
      <c r="CU66">
        <v>0</v>
      </c>
      <c r="CV66">
        <v>96</v>
      </c>
      <c r="CW66">
        <v>2691</v>
      </c>
      <c r="CX66">
        <v>0</v>
      </c>
      <c r="CY66">
        <v>0</v>
      </c>
      <c r="CZ66">
        <v>0</v>
      </c>
      <c r="DA66">
        <v>2787</v>
      </c>
      <c r="DB66">
        <v>0</v>
      </c>
      <c r="DC66">
        <v>0</v>
      </c>
      <c r="DD66">
        <v>72</v>
      </c>
      <c r="DE66">
        <v>1391</v>
      </c>
      <c r="DF66">
        <v>0</v>
      </c>
      <c r="DG66">
        <v>0</v>
      </c>
      <c r="DH66">
        <v>0</v>
      </c>
      <c r="DI66">
        <v>1463</v>
      </c>
      <c r="DJ66">
        <v>0</v>
      </c>
      <c r="DK66">
        <v>0</v>
      </c>
      <c r="DL66">
        <v>56</v>
      </c>
      <c r="DM66">
        <v>2329</v>
      </c>
      <c r="DN66">
        <v>0</v>
      </c>
      <c r="DO66">
        <v>0</v>
      </c>
      <c r="DP66">
        <v>0</v>
      </c>
      <c r="DQ66">
        <v>2385</v>
      </c>
      <c r="DR66">
        <v>0</v>
      </c>
      <c r="DS66">
        <v>0</v>
      </c>
      <c r="DT66">
        <v>2250</v>
      </c>
      <c r="DU66">
        <v>0.30543700000000001</v>
      </c>
      <c r="DV66">
        <v>1000</v>
      </c>
      <c r="DW66">
        <v>0</v>
      </c>
      <c r="DX66">
        <v>0</v>
      </c>
      <c r="DY66" s="4">
        <v>46904</v>
      </c>
      <c r="DZ66" s="3" t="s">
        <v>6991</v>
      </c>
      <c r="EA66">
        <v>865</v>
      </c>
      <c r="EB66">
        <v>0</v>
      </c>
      <c r="EC66">
        <v>25770</v>
      </c>
      <c r="ED66">
        <v>0</v>
      </c>
      <c r="EE66">
        <v>865</v>
      </c>
      <c r="EF66">
        <v>25770</v>
      </c>
      <c r="EG66">
        <v>2147.5</v>
      </c>
      <c r="EH66">
        <v>0.4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92</v>
      </c>
      <c r="F67" s="3" t="s">
        <v>1193</v>
      </c>
      <c r="G67" s="3" t="s">
        <v>1311</v>
      </c>
      <c r="H67" s="3" t="s">
        <v>1312</v>
      </c>
      <c r="I67" s="3" t="s">
        <v>60</v>
      </c>
      <c r="J67" s="3" t="s">
        <v>4734</v>
      </c>
      <c r="K67" s="3" t="s">
        <v>1323</v>
      </c>
      <c r="L67" s="3" t="s">
        <v>1324</v>
      </c>
      <c r="M67" s="3" t="s">
        <v>164</v>
      </c>
      <c r="N67" s="3" t="s">
        <v>892</v>
      </c>
      <c r="O67">
        <v>5</v>
      </c>
      <c r="P67" s="3" t="s">
        <v>3752</v>
      </c>
      <c r="Q67" s="3" t="s">
        <v>3752</v>
      </c>
      <c r="R67" s="3" t="s">
        <v>3752</v>
      </c>
      <c r="S67" s="3" t="s">
        <v>581</v>
      </c>
      <c r="T67" s="3" t="s">
        <v>1942</v>
      </c>
      <c r="U67" s="3" t="s">
        <v>166</v>
      </c>
      <c r="V67" s="3" t="s">
        <v>167</v>
      </c>
      <c r="W67" s="3" t="s">
        <v>551</v>
      </c>
      <c r="X67" s="3" t="s">
        <v>551</v>
      </c>
      <c r="Y67" s="3" t="s">
        <v>175</v>
      </c>
      <c r="Z67" s="3" t="s">
        <v>292</v>
      </c>
      <c r="AA67" s="3" t="s">
        <v>170</v>
      </c>
      <c r="AB67">
        <v>0</v>
      </c>
      <c r="AC67">
        <v>0</v>
      </c>
      <c r="AD67">
        <v>0</v>
      </c>
      <c r="AE67">
        <v>0</v>
      </c>
      <c r="AF67">
        <v>3300</v>
      </c>
      <c r="AG67">
        <v>330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8500</v>
      </c>
      <c r="AO67">
        <v>850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200</v>
      </c>
      <c r="AW67">
        <v>120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500</v>
      </c>
      <c r="BE67">
        <v>50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000</v>
      </c>
      <c r="CP67">
        <v>0</v>
      </c>
      <c r="CQ67">
        <v>0</v>
      </c>
      <c r="CR67">
        <v>0</v>
      </c>
      <c r="CS67">
        <v>1000</v>
      </c>
      <c r="CT67">
        <v>0</v>
      </c>
      <c r="CU67">
        <v>0</v>
      </c>
      <c r="CV67">
        <v>0</v>
      </c>
      <c r="CW67">
        <v>1500</v>
      </c>
      <c r="CX67">
        <v>0</v>
      </c>
      <c r="CY67">
        <v>0</v>
      </c>
      <c r="CZ67">
        <v>0</v>
      </c>
      <c r="DA67">
        <v>1500</v>
      </c>
      <c r="DB67">
        <v>0</v>
      </c>
      <c r="DC67">
        <v>0</v>
      </c>
      <c r="DD67">
        <v>0</v>
      </c>
      <c r="DE67">
        <v>700</v>
      </c>
      <c r="DF67">
        <v>0</v>
      </c>
      <c r="DG67">
        <v>0</v>
      </c>
      <c r="DH67">
        <v>0</v>
      </c>
      <c r="DI67">
        <v>700</v>
      </c>
      <c r="DJ67">
        <v>0</v>
      </c>
      <c r="DK67">
        <v>0</v>
      </c>
      <c r="DL67">
        <v>0</v>
      </c>
      <c r="DM67">
        <v>800</v>
      </c>
      <c r="DN67">
        <v>0</v>
      </c>
      <c r="DO67">
        <v>0</v>
      </c>
      <c r="DP67">
        <v>0</v>
      </c>
      <c r="DQ67">
        <v>800</v>
      </c>
      <c r="DR67">
        <v>0</v>
      </c>
      <c r="DS67">
        <v>0</v>
      </c>
      <c r="DT67">
        <v>1300</v>
      </c>
      <c r="DU67">
        <v>0.21249999999999999</v>
      </c>
      <c r="DV67">
        <v>0</v>
      </c>
      <c r="DW67">
        <v>0</v>
      </c>
      <c r="DX67">
        <v>0</v>
      </c>
      <c r="DY67" s="4">
        <v>47482</v>
      </c>
      <c r="DZ67" s="3" t="s">
        <v>6991</v>
      </c>
      <c r="EA67">
        <v>500</v>
      </c>
      <c r="EB67">
        <v>0</v>
      </c>
      <c r="EC67">
        <v>17500</v>
      </c>
      <c r="ED67">
        <v>0</v>
      </c>
      <c r="EE67">
        <v>500</v>
      </c>
      <c r="EF67">
        <v>17500</v>
      </c>
      <c r="EG67">
        <v>2187.5</v>
      </c>
      <c r="EH67">
        <v>0.23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09</v>
      </c>
      <c r="F68" s="3" t="s">
        <v>1310</v>
      </c>
      <c r="G68" s="3" t="s">
        <v>1311</v>
      </c>
      <c r="H68" s="3" t="s">
        <v>1312</v>
      </c>
      <c r="I68" s="3" t="s">
        <v>71</v>
      </c>
      <c r="J68" s="3" t="s">
        <v>72</v>
      </c>
      <c r="K68" s="3" t="s">
        <v>1313</v>
      </c>
      <c r="L68" s="3" t="s">
        <v>1314</v>
      </c>
      <c r="M68" s="3" t="s">
        <v>164</v>
      </c>
      <c r="N68" s="3" t="s">
        <v>892</v>
      </c>
      <c r="O68">
        <v>3</v>
      </c>
      <c r="P68" s="3" t="s">
        <v>3752</v>
      </c>
      <c r="Q68" s="3" t="s">
        <v>3752</v>
      </c>
      <c r="R68" s="3" t="s">
        <v>3752</v>
      </c>
      <c r="S68" s="3" t="s">
        <v>457</v>
      </c>
      <c r="T68" s="3" t="s">
        <v>2397</v>
      </c>
      <c r="U68" s="3" t="s">
        <v>246</v>
      </c>
      <c r="V68" s="3" t="s">
        <v>173</v>
      </c>
      <c r="W68" s="3" t="s">
        <v>173</v>
      </c>
      <c r="X68" s="3" t="s">
        <v>4955</v>
      </c>
      <c r="Y68" s="3" t="s">
        <v>169</v>
      </c>
      <c r="Z68" s="3" t="s">
        <v>4175</v>
      </c>
      <c r="AA68" s="3" t="s">
        <v>170</v>
      </c>
      <c r="AB68">
        <v>0</v>
      </c>
      <c r="AC68">
        <v>0</v>
      </c>
      <c r="AD68">
        <v>4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4</v>
      </c>
      <c r="AM68">
        <v>0</v>
      </c>
      <c r="AN68">
        <v>0</v>
      </c>
      <c r="AO68">
        <v>4</v>
      </c>
      <c r="AP68">
        <v>0</v>
      </c>
      <c r="AQ68">
        <v>0</v>
      </c>
      <c r="AR68">
        <v>0</v>
      </c>
      <c r="AS68">
        <v>0</v>
      </c>
      <c r="AT68">
        <v>4</v>
      </c>
      <c r="AU68">
        <v>0</v>
      </c>
      <c r="AV68">
        <v>0</v>
      </c>
      <c r="AW68">
        <v>4</v>
      </c>
      <c r="AX68">
        <v>0</v>
      </c>
      <c r="AY68">
        <v>0</v>
      </c>
      <c r="AZ68">
        <v>0</v>
      </c>
      <c r="BA68">
        <v>0</v>
      </c>
      <c r="BB68">
        <v>6</v>
      </c>
      <c r="BC68">
        <v>0</v>
      </c>
      <c r="BD68">
        <v>0</v>
      </c>
      <c r="BE68">
        <v>6</v>
      </c>
      <c r="BF68">
        <v>0</v>
      </c>
      <c r="BG68">
        <v>0</v>
      </c>
      <c r="BH68">
        <v>0</v>
      </c>
      <c r="BI68">
        <v>0</v>
      </c>
      <c r="BJ68">
        <v>8</v>
      </c>
      <c r="BK68">
        <v>0</v>
      </c>
      <c r="BL68">
        <v>0</v>
      </c>
      <c r="BM68">
        <v>8</v>
      </c>
      <c r="BN68">
        <v>0</v>
      </c>
      <c r="BO68">
        <v>0</v>
      </c>
      <c r="BP68">
        <v>0</v>
      </c>
      <c r="BQ68">
        <v>0</v>
      </c>
      <c r="BR68">
        <v>16</v>
      </c>
      <c r="BS68">
        <v>0</v>
      </c>
      <c r="BT68">
        <v>0</v>
      </c>
      <c r="BU68">
        <v>16</v>
      </c>
      <c r="BV68">
        <v>0</v>
      </c>
      <c r="BW68">
        <v>0</v>
      </c>
      <c r="BX68">
        <v>0</v>
      </c>
      <c r="BY68">
        <v>0</v>
      </c>
      <c r="BZ68">
        <v>12</v>
      </c>
      <c r="CA68">
        <v>0</v>
      </c>
      <c r="CB68">
        <v>0</v>
      </c>
      <c r="CC68">
        <v>12</v>
      </c>
      <c r="CD68">
        <v>0</v>
      </c>
      <c r="CE68">
        <v>0</v>
      </c>
      <c r="CF68">
        <v>0</v>
      </c>
      <c r="CG68">
        <v>0</v>
      </c>
      <c r="CH68">
        <v>2</v>
      </c>
      <c r="CI68">
        <v>0</v>
      </c>
      <c r="CJ68">
        <v>0</v>
      </c>
      <c r="CK68">
        <v>2</v>
      </c>
      <c r="CL68">
        <v>0</v>
      </c>
      <c r="CM68">
        <v>0</v>
      </c>
      <c r="CN68">
        <v>0</v>
      </c>
      <c r="CO68">
        <v>0</v>
      </c>
      <c r="CP68">
        <v>5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0</v>
      </c>
      <c r="CX68">
        <v>4</v>
      </c>
      <c r="CY68">
        <v>0</v>
      </c>
      <c r="CZ68">
        <v>0</v>
      </c>
      <c r="DA68">
        <v>4</v>
      </c>
      <c r="DB68">
        <v>0</v>
      </c>
      <c r="DC68">
        <v>0</v>
      </c>
      <c r="DD68">
        <v>0</v>
      </c>
      <c r="DE68">
        <v>0</v>
      </c>
      <c r="DF68">
        <v>3</v>
      </c>
      <c r="DG68">
        <v>0</v>
      </c>
      <c r="DH68">
        <v>0</v>
      </c>
      <c r="DI68">
        <v>3</v>
      </c>
      <c r="DJ68">
        <v>0</v>
      </c>
      <c r="DK68">
        <v>0</v>
      </c>
      <c r="DL68">
        <v>0</v>
      </c>
      <c r="DM68">
        <v>0</v>
      </c>
      <c r="DN68">
        <v>3</v>
      </c>
      <c r="DO68">
        <v>0</v>
      </c>
      <c r="DP68">
        <v>0</v>
      </c>
      <c r="DQ68">
        <v>3</v>
      </c>
      <c r="DR68">
        <v>0</v>
      </c>
      <c r="DS68">
        <v>0</v>
      </c>
      <c r="DT68">
        <v>14</v>
      </c>
      <c r="DU68">
        <v>1.2500000000000001E-2</v>
      </c>
      <c r="DV68">
        <v>0</v>
      </c>
      <c r="DW68">
        <v>0</v>
      </c>
      <c r="DX68">
        <v>0</v>
      </c>
      <c r="DY68" s="4">
        <v>46265</v>
      </c>
      <c r="DZ68" s="3" t="s">
        <v>6991</v>
      </c>
      <c r="EA68">
        <v>11</v>
      </c>
      <c r="EB68">
        <v>0</v>
      </c>
      <c r="EC68">
        <v>71</v>
      </c>
      <c r="ED68">
        <v>0</v>
      </c>
      <c r="EE68">
        <v>11</v>
      </c>
      <c r="EF68">
        <v>71</v>
      </c>
      <c r="EG68">
        <v>5.9166670000000003</v>
      </c>
      <c r="EH68">
        <v>1.859999999999999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92</v>
      </c>
      <c r="F69" s="3" t="s">
        <v>1193</v>
      </c>
      <c r="G69" s="3" t="s">
        <v>1311</v>
      </c>
      <c r="H69" s="3" t="s">
        <v>1312</v>
      </c>
      <c r="I69" s="3" t="s">
        <v>92</v>
      </c>
      <c r="J69" s="3" t="s">
        <v>93</v>
      </c>
      <c r="K69" s="3" t="s">
        <v>1313</v>
      </c>
      <c r="L69" s="3" t="s">
        <v>1314</v>
      </c>
      <c r="M69" s="3" t="s">
        <v>164</v>
      </c>
      <c r="N69" s="3" t="s">
        <v>892</v>
      </c>
      <c r="O69">
        <v>3</v>
      </c>
      <c r="P69" s="3" t="s">
        <v>3752</v>
      </c>
      <c r="Q69" s="3" t="s">
        <v>3752</v>
      </c>
      <c r="R69" s="3" t="s">
        <v>3752</v>
      </c>
      <c r="S69" s="3" t="s">
        <v>6729</v>
      </c>
      <c r="T69" s="3" t="s">
        <v>6730</v>
      </c>
      <c r="U69" s="3" t="s">
        <v>246</v>
      </c>
      <c r="V69" s="3" t="s">
        <v>173</v>
      </c>
      <c r="W69" s="3" t="s">
        <v>4955</v>
      </c>
      <c r="X69" s="3" t="s">
        <v>4955</v>
      </c>
      <c r="Y69" s="3" t="s">
        <v>169</v>
      </c>
      <c r="Z69" s="3" t="s">
        <v>4175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7</v>
      </c>
      <c r="CQ69">
        <v>0</v>
      </c>
      <c r="CR69">
        <v>0</v>
      </c>
      <c r="CS69">
        <v>7</v>
      </c>
      <c r="CT69">
        <v>0</v>
      </c>
      <c r="CU69">
        <v>0</v>
      </c>
      <c r="CV69">
        <v>0</v>
      </c>
      <c r="CW69">
        <v>0</v>
      </c>
      <c r="CX69">
        <v>21</v>
      </c>
      <c r="CY69">
        <v>0</v>
      </c>
      <c r="CZ69">
        <v>0</v>
      </c>
      <c r="DA69">
        <v>21</v>
      </c>
      <c r="DB69">
        <v>0</v>
      </c>
      <c r="DC69">
        <v>0</v>
      </c>
      <c r="DD69">
        <v>0</v>
      </c>
      <c r="DE69">
        <v>0</v>
      </c>
      <c r="DF69">
        <v>6</v>
      </c>
      <c r="DG69">
        <v>0</v>
      </c>
      <c r="DH69">
        <v>0</v>
      </c>
      <c r="DI69">
        <v>6</v>
      </c>
      <c r="DJ69">
        <v>0</v>
      </c>
      <c r="DK69">
        <v>0</v>
      </c>
      <c r="DL69">
        <v>0</v>
      </c>
      <c r="DM69">
        <v>0</v>
      </c>
      <c r="DN69">
        <v>34</v>
      </c>
      <c r="DO69">
        <v>0</v>
      </c>
      <c r="DP69">
        <v>0</v>
      </c>
      <c r="DQ69">
        <v>34</v>
      </c>
      <c r="DR69">
        <v>0</v>
      </c>
      <c r="DS69">
        <v>0</v>
      </c>
      <c r="DT69">
        <v>26</v>
      </c>
      <c r="DU69">
        <v>390.62536</v>
      </c>
      <c r="DV69">
        <v>20</v>
      </c>
      <c r="DW69">
        <v>0</v>
      </c>
      <c r="DX69">
        <v>0</v>
      </c>
      <c r="DY69" s="4">
        <v>45980</v>
      </c>
      <c r="DZ69" s="3" t="s">
        <v>6991</v>
      </c>
      <c r="EA69">
        <v>12</v>
      </c>
      <c r="EB69">
        <v>0</v>
      </c>
      <c r="EC69">
        <v>68</v>
      </c>
      <c r="ED69">
        <v>0</v>
      </c>
      <c r="EE69">
        <v>12</v>
      </c>
      <c r="EF69">
        <v>68</v>
      </c>
      <c r="EG69">
        <v>17</v>
      </c>
      <c r="EH69">
        <v>0.7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92</v>
      </c>
      <c r="F70" s="3" t="s">
        <v>1193</v>
      </c>
      <c r="G70" s="3" t="s">
        <v>1311</v>
      </c>
      <c r="H70" s="3" t="s">
        <v>1312</v>
      </c>
      <c r="I70" s="3" t="s">
        <v>51</v>
      </c>
      <c r="J70" s="3" t="s">
        <v>52</v>
      </c>
      <c r="K70" s="3" t="s">
        <v>1313</v>
      </c>
      <c r="L70" s="3" t="s">
        <v>1314</v>
      </c>
      <c r="M70" s="3" t="s">
        <v>164</v>
      </c>
      <c r="N70" s="3" t="s">
        <v>892</v>
      </c>
      <c r="O70">
        <v>3</v>
      </c>
      <c r="P70" s="3" t="s">
        <v>3752</v>
      </c>
      <c r="Q70" s="3" t="s">
        <v>3752</v>
      </c>
      <c r="R70" s="3" t="s">
        <v>3752</v>
      </c>
      <c r="S70" s="3" t="s">
        <v>380</v>
      </c>
      <c r="T70" s="3" t="s">
        <v>2759</v>
      </c>
      <c r="U70" s="3" t="s">
        <v>166</v>
      </c>
      <c r="V70" s="3" t="s">
        <v>167</v>
      </c>
      <c r="W70" s="3" t="s">
        <v>168</v>
      </c>
      <c r="X70" s="3" t="s">
        <v>168</v>
      </c>
      <c r="Y70" s="3" t="s">
        <v>175</v>
      </c>
      <c r="Z70" s="3" t="s">
        <v>4174</v>
      </c>
      <c r="AA70" s="3" t="s">
        <v>170</v>
      </c>
      <c r="AB70">
        <v>0</v>
      </c>
      <c r="AC70">
        <v>0</v>
      </c>
      <c r="AD70">
        <v>0</v>
      </c>
      <c r="AE70">
        <v>0</v>
      </c>
      <c r="AF70">
        <v>200</v>
      </c>
      <c r="AG70">
        <v>20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200</v>
      </c>
      <c r="BE70">
        <v>20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1500</v>
      </c>
      <c r="BM70">
        <v>1500</v>
      </c>
      <c r="BN70">
        <v>0</v>
      </c>
      <c r="BO70">
        <v>0</v>
      </c>
      <c r="BP70">
        <v>0</v>
      </c>
      <c r="BQ70">
        <v>1000</v>
      </c>
      <c r="BR70">
        <v>0</v>
      </c>
      <c r="BS70">
        <v>0</v>
      </c>
      <c r="BT70">
        <v>0</v>
      </c>
      <c r="BU70">
        <v>1000</v>
      </c>
      <c r="BV70">
        <v>0</v>
      </c>
      <c r="BW70">
        <v>0</v>
      </c>
      <c r="BX70">
        <v>0</v>
      </c>
      <c r="BY70">
        <v>3400</v>
      </c>
      <c r="BZ70">
        <v>0</v>
      </c>
      <c r="CA70">
        <v>0</v>
      </c>
      <c r="CB70">
        <v>0</v>
      </c>
      <c r="CC70">
        <v>3400</v>
      </c>
      <c r="CD70">
        <v>0</v>
      </c>
      <c r="CE70">
        <v>0</v>
      </c>
      <c r="CF70">
        <v>0</v>
      </c>
      <c r="CG70">
        <v>3300</v>
      </c>
      <c r="CH70">
        <v>0</v>
      </c>
      <c r="CI70">
        <v>0</v>
      </c>
      <c r="CJ70">
        <v>0</v>
      </c>
      <c r="CK70">
        <v>3300</v>
      </c>
      <c r="CL70">
        <v>0</v>
      </c>
      <c r="CM70">
        <v>0</v>
      </c>
      <c r="CN70">
        <v>0</v>
      </c>
      <c r="CO70">
        <v>1700</v>
      </c>
      <c r="CP70">
        <v>0</v>
      </c>
      <c r="CQ70">
        <v>0</v>
      </c>
      <c r="CR70">
        <v>0</v>
      </c>
      <c r="CS70">
        <v>1700</v>
      </c>
      <c r="CT70">
        <v>0</v>
      </c>
      <c r="CU70">
        <v>0</v>
      </c>
      <c r="CV70">
        <v>0</v>
      </c>
      <c r="CW70">
        <v>1600</v>
      </c>
      <c r="CX70">
        <v>0</v>
      </c>
      <c r="CY70">
        <v>0</v>
      </c>
      <c r="CZ70">
        <v>0</v>
      </c>
      <c r="DA70">
        <v>1600</v>
      </c>
      <c r="DB70">
        <v>0</v>
      </c>
      <c r="DC70">
        <v>0</v>
      </c>
      <c r="DD70">
        <v>0</v>
      </c>
      <c r="DE70">
        <v>2200</v>
      </c>
      <c r="DF70">
        <v>0</v>
      </c>
      <c r="DG70">
        <v>0</v>
      </c>
      <c r="DH70">
        <v>0</v>
      </c>
      <c r="DI70">
        <v>2200</v>
      </c>
      <c r="DJ70">
        <v>0</v>
      </c>
      <c r="DK70">
        <v>0</v>
      </c>
      <c r="DL70">
        <v>0</v>
      </c>
      <c r="DM70">
        <v>700</v>
      </c>
      <c r="DN70">
        <v>0</v>
      </c>
      <c r="DO70">
        <v>0</v>
      </c>
      <c r="DP70">
        <v>0</v>
      </c>
      <c r="DQ70">
        <v>700</v>
      </c>
      <c r="DR70">
        <v>0</v>
      </c>
      <c r="DS70">
        <v>0</v>
      </c>
      <c r="DT70">
        <v>1100</v>
      </c>
      <c r="DU70">
        <v>0.21249999999999999</v>
      </c>
      <c r="DV70">
        <v>0</v>
      </c>
      <c r="DW70">
        <v>0</v>
      </c>
      <c r="DX70">
        <v>0</v>
      </c>
      <c r="DY70" s="4">
        <v>47542</v>
      </c>
      <c r="DZ70" s="3" t="s">
        <v>6991</v>
      </c>
      <c r="EA70">
        <v>400</v>
      </c>
      <c r="EB70">
        <v>0</v>
      </c>
      <c r="EC70">
        <v>15800</v>
      </c>
      <c r="ED70">
        <v>0</v>
      </c>
      <c r="EE70">
        <v>400</v>
      </c>
      <c r="EF70">
        <v>15800</v>
      </c>
      <c r="EG70">
        <v>1580</v>
      </c>
      <c r="EH70">
        <v>0.2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09</v>
      </c>
      <c r="F71" s="3" t="s">
        <v>1310</v>
      </c>
      <c r="G71" s="3" t="s">
        <v>1311</v>
      </c>
      <c r="H71" s="3" t="s">
        <v>1312</v>
      </c>
      <c r="I71" s="3" t="s">
        <v>79</v>
      </c>
      <c r="J71" s="3" t="s">
        <v>80</v>
      </c>
      <c r="K71" s="3" t="s">
        <v>1313</v>
      </c>
      <c r="L71" s="3" t="s">
        <v>1314</v>
      </c>
      <c r="M71" s="3" t="s">
        <v>164</v>
      </c>
      <c r="N71" s="3" t="s">
        <v>892</v>
      </c>
      <c r="O71">
        <v>3</v>
      </c>
      <c r="P71" s="3" t="s">
        <v>3752</v>
      </c>
      <c r="Q71" s="3" t="s">
        <v>3752</v>
      </c>
      <c r="R71" s="3" t="s">
        <v>3752</v>
      </c>
      <c r="S71" s="3" t="s">
        <v>309</v>
      </c>
      <c r="T71" s="3" t="s">
        <v>2619</v>
      </c>
      <c r="U71" s="3" t="s">
        <v>246</v>
      </c>
      <c r="V71" s="3" t="s">
        <v>173</v>
      </c>
      <c r="W71" s="3" t="s">
        <v>4956</v>
      </c>
      <c r="X71" s="3" t="s">
        <v>4957</v>
      </c>
      <c r="Y71" s="3" t="s">
        <v>175</v>
      </c>
      <c r="Z71" s="3" t="s">
        <v>4175</v>
      </c>
      <c r="AA71" s="3" t="s">
        <v>170</v>
      </c>
      <c r="AB71">
        <v>0</v>
      </c>
      <c r="AC71">
        <v>0</v>
      </c>
      <c r="AD71">
        <v>8</v>
      </c>
      <c r="AE71">
        <v>0</v>
      </c>
      <c r="AF71">
        <v>0</v>
      </c>
      <c r="AG71">
        <v>8</v>
      </c>
      <c r="AH71">
        <v>0</v>
      </c>
      <c r="AI71">
        <v>0</v>
      </c>
      <c r="AJ71">
        <v>0</v>
      </c>
      <c r="AK71">
        <v>0</v>
      </c>
      <c r="AL71">
        <v>4</v>
      </c>
      <c r="AM71">
        <v>0</v>
      </c>
      <c r="AN71">
        <v>0</v>
      </c>
      <c r="AO71">
        <v>4</v>
      </c>
      <c r="AP71">
        <v>0</v>
      </c>
      <c r="AQ71">
        <v>0</v>
      </c>
      <c r="AR71">
        <v>0</v>
      </c>
      <c r="AS71">
        <v>0</v>
      </c>
      <c r="AT71">
        <v>5</v>
      </c>
      <c r="AU71">
        <v>0</v>
      </c>
      <c r="AV71">
        <v>0</v>
      </c>
      <c r="AW71">
        <v>5</v>
      </c>
      <c r="AX71">
        <v>0</v>
      </c>
      <c r="AY71">
        <v>0</v>
      </c>
      <c r="AZ71">
        <v>0</v>
      </c>
      <c r="BA71">
        <v>0</v>
      </c>
      <c r="BB71">
        <v>22</v>
      </c>
      <c r="BC71">
        <v>0</v>
      </c>
      <c r="BD71">
        <v>0</v>
      </c>
      <c r="BE71">
        <v>22</v>
      </c>
      <c r="BF71">
        <v>0</v>
      </c>
      <c r="BG71">
        <v>0</v>
      </c>
      <c r="BH71">
        <v>0</v>
      </c>
      <c r="BI71">
        <v>0</v>
      </c>
      <c r="BJ71">
        <v>131</v>
      </c>
      <c r="BK71">
        <v>0</v>
      </c>
      <c r="BL71">
        <v>0</v>
      </c>
      <c r="BM71">
        <v>131</v>
      </c>
      <c r="BN71">
        <v>0</v>
      </c>
      <c r="BO71">
        <v>0</v>
      </c>
      <c r="BP71">
        <v>0</v>
      </c>
      <c r="BQ71">
        <v>0</v>
      </c>
      <c r="BR71">
        <v>62</v>
      </c>
      <c r="BS71">
        <v>0</v>
      </c>
      <c r="BT71">
        <v>0</v>
      </c>
      <c r="BU71">
        <v>62</v>
      </c>
      <c r="BV71">
        <v>0</v>
      </c>
      <c r="BW71">
        <v>0</v>
      </c>
      <c r="BX71">
        <v>0</v>
      </c>
      <c r="BY71">
        <v>0</v>
      </c>
      <c r="BZ71">
        <v>84</v>
      </c>
      <c r="CA71">
        <v>0</v>
      </c>
      <c r="CB71">
        <v>0</v>
      </c>
      <c r="CC71">
        <v>84</v>
      </c>
      <c r="CD71">
        <v>0</v>
      </c>
      <c r="CE71">
        <v>0</v>
      </c>
      <c r="CF71">
        <v>0</v>
      </c>
      <c r="CG71">
        <v>0</v>
      </c>
      <c r="CH71">
        <v>144</v>
      </c>
      <c r="CI71">
        <v>0</v>
      </c>
      <c r="CJ71">
        <v>0</v>
      </c>
      <c r="CK71">
        <v>144</v>
      </c>
      <c r="CL71">
        <v>0</v>
      </c>
      <c r="CM71">
        <v>0</v>
      </c>
      <c r="CN71">
        <v>0</v>
      </c>
      <c r="CO71">
        <v>0</v>
      </c>
      <c r="CP71">
        <v>53</v>
      </c>
      <c r="CQ71">
        <v>0</v>
      </c>
      <c r="CR71">
        <v>0</v>
      </c>
      <c r="CS71">
        <v>53</v>
      </c>
      <c r="CT71">
        <v>0</v>
      </c>
      <c r="CU71">
        <v>0</v>
      </c>
      <c r="CV71">
        <v>0</v>
      </c>
      <c r="CW71">
        <v>0</v>
      </c>
      <c r="CX71">
        <v>18</v>
      </c>
      <c r="CY71">
        <v>0</v>
      </c>
      <c r="CZ71">
        <v>0</v>
      </c>
      <c r="DA71">
        <v>18</v>
      </c>
      <c r="DB71">
        <v>0</v>
      </c>
      <c r="DC71">
        <v>0</v>
      </c>
      <c r="DD71">
        <v>0</v>
      </c>
      <c r="DE71">
        <v>0</v>
      </c>
      <c r="DF71">
        <v>11</v>
      </c>
      <c r="DG71">
        <v>0</v>
      </c>
      <c r="DH71">
        <v>0</v>
      </c>
      <c r="DI71">
        <v>11</v>
      </c>
      <c r="DJ71">
        <v>0</v>
      </c>
      <c r="DK71">
        <v>0</v>
      </c>
      <c r="DL71">
        <v>0</v>
      </c>
      <c r="DM71">
        <v>0</v>
      </c>
      <c r="DN71">
        <v>29</v>
      </c>
      <c r="DO71">
        <v>0</v>
      </c>
      <c r="DP71">
        <v>0</v>
      </c>
      <c r="DQ71">
        <v>29</v>
      </c>
      <c r="DR71">
        <v>0</v>
      </c>
      <c r="DS71">
        <v>0</v>
      </c>
      <c r="DT71">
        <v>82</v>
      </c>
      <c r="DU71">
        <v>56.923032999999997</v>
      </c>
      <c r="DV71">
        <v>0</v>
      </c>
      <c r="DW71">
        <v>0</v>
      </c>
      <c r="DX71">
        <v>0</v>
      </c>
      <c r="DY71" s="4">
        <v>46615</v>
      </c>
      <c r="DZ71" s="3" t="s">
        <v>6991</v>
      </c>
      <c r="EA71">
        <v>53</v>
      </c>
      <c r="EB71">
        <v>0</v>
      </c>
      <c r="EC71">
        <v>571</v>
      </c>
      <c r="ED71">
        <v>0</v>
      </c>
      <c r="EE71">
        <v>53</v>
      </c>
      <c r="EF71">
        <v>571</v>
      </c>
      <c r="EG71">
        <v>47.583333000000003</v>
      </c>
      <c r="EH71">
        <v>1.110000000000000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67</v>
      </c>
      <c r="F72" s="3" t="s">
        <v>1368</v>
      </c>
      <c r="G72" s="3" t="s">
        <v>1311</v>
      </c>
      <c r="H72" s="3" t="s">
        <v>1312</v>
      </c>
      <c r="I72" s="3" t="s">
        <v>116</v>
      </c>
      <c r="J72" s="3" t="s">
        <v>117</v>
      </c>
      <c r="K72" s="3" t="s">
        <v>1313</v>
      </c>
      <c r="L72" s="3" t="s">
        <v>1314</v>
      </c>
      <c r="M72" s="3" t="s">
        <v>164</v>
      </c>
      <c r="N72" s="3" t="s">
        <v>892</v>
      </c>
      <c r="O72">
        <v>3</v>
      </c>
      <c r="P72" s="3" t="s">
        <v>3752</v>
      </c>
      <c r="Q72" s="3" t="s">
        <v>3752</v>
      </c>
      <c r="R72" s="3" t="s">
        <v>3752</v>
      </c>
      <c r="S72" s="3" t="s">
        <v>198</v>
      </c>
      <c r="T72" s="3" t="s">
        <v>2336</v>
      </c>
      <c r="U72" s="3" t="s">
        <v>166</v>
      </c>
      <c r="V72" s="3" t="s">
        <v>167</v>
      </c>
      <c r="W72" s="3" t="s">
        <v>168</v>
      </c>
      <c r="X72" s="3" t="s">
        <v>168</v>
      </c>
      <c r="Y72" s="3" t="s">
        <v>169</v>
      </c>
      <c r="Z72" s="3" t="s">
        <v>4174</v>
      </c>
      <c r="AA72" s="3" t="s">
        <v>17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385</v>
      </c>
      <c r="BS72">
        <v>0</v>
      </c>
      <c r="BT72">
        <v>0</v>
      </c>
      <c r="BU72">
        <v>385</v>
      </c>
      <c r="BV72">
        <v>0</v>
      </c>
      <c r="BW72">
        <v>0</v>
      </c>
      <c r="BX72">
        <v>0</v>
      </c>
      <c r="BY72">
        <v>0</v>
      </c>
      <c r="BZ72">
        <v>110</v>
      </c>
      <c r="CA72">
        <v>0</v>
      </c>
      <c r="CB72">
        <v>0</v>
      </c>
      <c r="CC72">
        <v>110</v>
      </c>
      <c r="CD72">
        <v>0</v>
      </c>
      <c r="CE72">
        <v>0</v>
      </c>
      <c r="CF72">
        <v>0</v>
      </c>
      <c r="CG72">
        <v>0</v>
      </c>
      <c r="CH72">
        <v>121</v>
      </c>
      <c r="CI72">
        <v>0</v>
      </c>
      <c r="CJ72">
        <v>0</v>
      </c>
      <c r="CK72">
        <v>121</v>
      </c>
      <c r="CL72">
        <v>0</v>
      </c>
      <c r="CM72">
        <v>0</v>
      </c>
      <c r="CN72">
        <v>0</v>
      </c>
      <c r="CO72">
        <v>0</v>
      </c>
      <c r="CP72">
        <v>236</v>
      </c>
      <c r="CQ72">
        <v>0</v>
      </c>
      <c r="CR72">
        <v>0</v>
      </c>
      <c r="CS72">
        <v>236</v>
      </c>
      <c r="CT72">
        <v>0</v>
      </c>
      <c r="CU72">
        <v>0</v>
      </c>
      <c r="CV72">
        <v>0</v>
      </c>
      <c r="CW72">
        <v>0</v>
      </c>
      <c r="CX72">
        <v>90</v>
      </c>
      <c r="CY72">
        <v>0</v>
      </c>
      <c r="CZ72">
        <v>0</v>
      </c>
      <c r="DA72">
        <v>90</v>
      </c>
      <c r="DB72">
        <v>0</v>
      </c>
      <c r="DC72">
        <v>0</v>
      </c>
      <c r="DD72">
        <v>0</v>
      </c>
      <c r="DE72">
        <v>0</v>
      </c>
      <c r="DF72">
        <v>210</v>
      </c>
      <c r="DG72">
        <v>0</v>
      </c>
      <c r="DH72">
        <v>0</v>
      </c>
      <c r="DI72">
        <v>210</v>
      </c>
      <c r="DJ72">
        <v>0</v>
      </c>
      <c r="DK72">
        <v>0</v>
      </c>
      <c r="DL72">
        <v>0</v>
      </c>
      <c r="DM72">
        <v>0</v>
      </c>
      <c r="DN72">
        <v>207</v>
      </c>
      <c r="DO72">
        <v>0</v>
      </c>
      <c r="DP72">
        <v>0</v>
      </c>
      <c r="DQ72">
        <v>207</v>
      </c>
      <c r="DR72">
        <v>0</v>
      </c>
      <c r="DS72">
        <v>0</v>
      </c>
      <c r="DT72">
        <v>207</v>
      </c>
      <c r="DU72">
        <v>0.51624999999999999</v>
      </c>
      <c r="DV72">
        <v>300</v>
      </c>
      <c r="DW72">
        <v>0</v>
      </c>
      <c r="DX72">
        <v>0</v>
      </c>
      <c r="DY72" s="4">
        <v>47330</v>
      </c>
      <c r="DZ72" s="3" t="s">
        <v>6991</v>
      </c>
      <c r="EA72">
        <v>300</v>
      </c>
      <c r="EB72">
        <v>0</v>
      </c>
      <c r="EC72">
        <v>1359</v>
      </c>
      <c r="ED72">
        <v>0</v>
      </c>
      <c r="EE72">
        <v>300</v>
      </c>
      <c r="EF72">
        <v>1359</v>
      </c>
      <c r="EG72">
        <v>194.14285699999999</v>
      </c>
      <c r="EH72">
        <v>1.5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92</v>
      </c>
      <c r="F73" s="3" t="s">
        <v>1193</v>
      </c>
      <c r="G73" s="3" t="s">
        <v>1311</v>
      </c>
      <c r="H73" s="3" t="s">
        <v>1312</v>
      </c>
      <c r="I73" s="3" t="s">
        <v>35</v>
      </c>
      <c r="J73" s="3" t="s">
        <v>36</v>
      </c>
      <c r="K73" s="3" t="s">
        <v>1323</v>
      </c>
      <c r="L73" s="3" t="s">
        <v>1324</v>
      </c>
      <c r="M73" s="3" t="s">
        <v>164</v>
      </c>
      <c r="N73" s="3" t="s">
        <v>892</v>
      </c>
      <c r="O73">
        <v>3</v>
      </c>
      <c r="P73" s="3" t="s">
        <v>3752</v>
      </c>
      <c r="Q73" s="3" t="s">
        <v>3752</v>
      </c>
      <c r="R73" s="3" t="s">
        <v>3752</v>
      </c>
      <c r="S73" s="3" t="s">
        <v>440</v>
      </c>
      <c r="T73" s="3" t="s">
        <v>4787</v>
      </c>
      <c r="U73" s="3" t="s">
        <v>246</v>
      </c>
      <c r="V73" s="3" t="s">
        <v>173</v>
      </c>
      <c r="W73" s="3" t="s">
        <v>4956</v>
      </c>
      <c r="X73" s="3" t="s">
        <v>4957</v>
      </c>
      <c r="Y73" s="3" t="s">
        <v>175</v>
      </c>
      <c r="Z73" s="3" t="s">
        <v>4175</v>
      </c>
      <c r="AA73" s="3" t="s">
        <v>17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5</v>
      </c>
      <c r="CI73">
        <v>0</v>
      </c>
      <c r="CJ73">
        <v>0</v>
      </c>
      <c r="CK73">
        <v>5</v>
      </c>
      <c r="CL73">
        <v>0</v>
      </c>
      <c r="CM73">
        <v>0</v>
      </c>
      <c r="CN73">
        <v>0</v>
      </c>
      <c r="CO73">
        <v>0</v>
      </c>
      <c r="CP73">
        <v>4</v>
      </c>
      <c r="CQ73">
        <v>0</v>
      </c>
      <c r="CR73">
        <v>0</v>
      </c>
      <c r="CS73">
        <v>4</v>
      </c>
      <c r="CT73">
        <v>0</v>
      </c>
      <c r="CU73">
        <v>0</v>
      </c>
      <c r="CV73">
        <v>0</v>
      </c>
      <c r="CW73">
        <v>0</v>
      </c>
      <c r="CX73">
        <v>2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0</v>
      </c>
      <c r="DF73">
        <v>3</v>
      </c>
      <c r="DG73">
        <v>0</v>
      </c>
      <c r="DH73">
        <v>0</v>
      </c>
      <c r="DI73">
        <v>3</v>
      </c>
      <c r="DJ73">
        <v>0</v>
      </c>
      <c r="DK73">
        <v>0</v>
      </c>
      <c r="DL73">
        <v>0</v>
      </c>
      <c r="DM73">
        <v>0</v>
      </c>
      <c r="DN73">
        <v>2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5</v>
      </c>
      <c r="DU73">
        <v>137.69123999999999</v>
      </c>
      <c r="DV73">
        <v>0</v>
      </c>
      <c r="DW73">
        <v>0</v>
      </c>
      <c r="DX73">
        <v>0</v>
      </c>
      <c r="DY73" s="4">
        <v>46048</v>
      </c>
      <c r="DZ73" s="3" t="s">
        <v>6991</v>
      </c>
      <c r="EA73">
        <v>3</v>
      </c>
      <c r="EB73">
        <v>0</v>
      </c>
      <c r="EC73">
        <v>17</v>
      </c>
      <c r="ED73">
        <v>0</v>
      </c>
      <c r="EE73">
        <v>3</v>
      </c>
      <c r="EF73">
        <v>17</v>
      </c>
      <c r="EG73">
        <v>2.8333330000000001</v>
      </c>
      <c r="EH73">
        <v>1.06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85</v>
      </c>
      <c r="F74" s="3" t="s">
        <v>886</v>
      </c>
      <c r="G74" s="3" t="s">
        <v>887</v>
      </c>
      <c r="H74" s="3" t="s">
        <v>888</v>
      </c>
      <c r="I74" s="3" t="s">
        <v>41</v>
      </c>
      <c r="J74" s="3" t="s">
        <v>42</v>
      </c>
      <c r="K74" s="3" t="s">
        <v>889</v>
      </c>
      <c r="L74" s="3" t="s">
        <v>890</v>
      </c>
      <c r="M74" s="3" t="s">
        <v>164</v>
      </c>
      <c r="N74" s="3" t="s">
        <v>891</v>
      </c>
      <c r="O74">
        <v>5</v>
      </c>
      <c r="P74" s="3" t="s">
        <v>3752</v>
      </c>
      <c r="Q74" s="3" t="s">
        <v>3752</v>
      </c>
      <c r="R74" s="3" t="s">
        <v>3752</v>
      </c>
      <c r="S74" s="3" t="s">
        <v>612</v>
      </c>
      <c r="T74" s="3" t="s">
        <v>2017</v>
      </c>
      <c r="U74" s="3" t="s">
        <v>246</v>
      </c>
      <c r="V74" s="3" t="s">
        <v>173</v>
      </c>
      <c r="W74" s="3" t="s">
        <v>173</v>
      </c>
      <c r="X74" s="3" t="s">
        <v>4955</v>
      </c>
      <c r="Y74" s="3" t="s">
        <v>175</v>
      </c>
      <c r="Z74" s="3" t="s">
        <v>292</v>
      </c>
      <c r="AA74" s="3" t="s">
        <v>170</v>
      </c>
      <c r="AB74">
        <v>1</v>
      </c>
      <c r="AC74">
        <v>13</v>
      </c>
      <c r="AD74">
        <v>0</v>
      </c>
      <c r="AE74">
        <v>0</v>
      </c>
      <c r="AF74">
        <v>0</v>
      </c>
      <c r="AG74">
        <v>14</v>
      </c>
      <c r="AH74">
        <v>0</v>
      </c>
      <c r="AI74">
        <v>0</v>
      </c>
      <c r="AJ74">
        <v>0</v>
      </c>
      <c r="AK74">
        <v>49</v>
      </c>
      <c r="AL74">
        <v>0</v>
      </c>
      <c r="AM74">
        <v>0</v>
      </c>
      <c r="AN74">
        <v>0</v>
      </c>
      <c r="AO74">
        <v>49</v>
      </c>
      <c r="AP74">
        <v>0</v>
      </c>
      <c r="AQ74">
        <v>0</v>
      </c>
      <c r="AR74">
        <v>0</v>
      </c>
      <c r="AS74">
        <v>29</v>
      </c>
      <c r="AT74">
        <v>0</v>
      </c>
      <c r="AU74">
        <v>0</v>
      </c>
      <c r="AV74">
        <v>0</v>
      </c>
      <c r="AW74">
        <v>29</v>
      </c>
      <c r="AX74">
        <v>0</v>
      </c>
      <c r="AY74">
        <v>0</v>
      </c>
      <c r="AZ74">
        <v>0</v>
      </c>
      <c r="BA74">
        <v>17</v>
      </c>
      <c r="BB74">
        <v>0</v>
      </c>
      <c r="BC74">
        <v>0</v>
      </c>
      <c r="BD74">
        <v>0</v>
      </c>
      <c r="BE74">
        <v>17</v>
      </c>
      <c r="BF74">
        <v>0</v>
      </c>
      <c r="BG74">
        <v>0</v>
      </c>
      <c r="BH74">
        <v>0</v>
      </c>
      <c r="BI74">
        <v>25</v>
      </c>
      <c r="BJ74">
        <v>0</v>
      </c>
      <c r="BK74">
        <v>0</v>
      </c>
      <c r="BL74">
        <v>0</v>
      </c>
      <c r="BM74">
        <v>25</v>
      </c>
      <c r="BN74">
        <v>0</v>
      </c>
      <c r="BO74">
        <v>0</v>
      </c>
      <c r="BP74">
        <v>0</v>
      </c>
      <c r="BQ74">
        <v>7</v>
      </c>
      <c r="BR74">
        <v>0</v>
      </c>
      <c r="BS74">
        <v>0</v>
      </c>
      <c r="BT74">
        <v>0</v>
      </c>
      <c r="BU74">
        <v>7</v>
      </c>
      <c r="BV74">
        <v>0</v>
      </c>
      <c r="BW74">
        <v>0</v>
      </c>
      <c r="BX74">
        <v>2</v>
      </c>
      <c r="BY74">
        <v>17</v>
      </c>
      <c r="BZ74">
        <v>0</v>
      </c>
      <c r="CA74">
        <v>0</v>
      </c>
      <c r="CB74">
        <v>0</v>
      </c>
      <c r="CC74">
        <v>19</v>
      </c>
      <c r="CD74">
        <v>0</v>
      </c>
      <c r="CE74">
        <v>0</v>
      </c>
      <c r="CF74">
        <v>0</v>
      </c>
      <c r="CG74">
        <v>16</v>
      </c>
      <c r="CH74">
        <v>0</v>
      </c>
      <c r="CI74">
        <v>0</v>
      </c>
      <c r="CJ74">
        <v>0</v>
      </c>
      <c r="CK74">
        <v>16</v>
      </c>
      <c r="CL74">
        <v>0</v>
      </c>
      <c r="CM74">
        <v>0</v>
      </c>
      <c r="CN74">
        <v>2</v>
      </c>
      <c r="CO74">
        <v>7</v>
      </c>
      <c r="CP74">
        <v>0</v>
      </c>
      <c r="CQ74">
        <v>0</v>
      </c>
      <c r="CR74">
        <v>0</v>
      </c>
      <c r="CS74">
        <v>9</v>
      </c>
      <c r="CT74">
        <v>0</v>
      </c>
      <c r="CU74">
        <v>0</v>
      </c>
      <c r="CV74">
        <v>0</v>
      </c>
      <c r="CW74">
        <v>12</v>
      </c>
      <c r="CX74">
        <v>0</v>
      </c>
      <c r="CY74">
        <v>0</v>
      </c>
      <c r="CZ74">
        <v>0</v>
      </c>
      <c r="DA74">
        <v>12</v>
      </c>
      <c r="DB74">
        <v>0</v>
      </c>
      <c r="DC74">
        <v>0</v>
      </c>
      <c r="DD74">
        <v>0</v>
      </c>
      <c r="DE74">
        <v>4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3</v>
      </c>
      <c r="DU74">
        <v>1.5</v>
      </c>
      <c r="DV74">
        <v>0</v>
      </c>
      <c r="DW74">
        <v>0</v>
      </c>
      <c r="DX74">
        <v>0</v>
      </c>
      <c r="DY74" s="4">
        <v>46201</v>
      </c>
      <c r="DZ74" s="3" t="s">
        <v>6991</v>
      </c>
      <c r="EA74">
        <v>3</v>
      </c>
      <c r="EB74">
        <v>0</v>
      </c>
      <c r="EC74">
        <v>201</v>
      </c>
      <c r="ED74">
        <v>0</v>
      </c>
      <c r="EE74">
        <v>3</v>
      </c>
      <c r="EF74">
        <v>201</v>
      </c>
      <c r="EG74">
        <v>18.272727</v>
      </c>
      <c r="EH74">
        <v>0.16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92</v>
      </c>
      <c r="F75" s="3" t="s">
        <v>1193</v>
      </c>
      <c r="G75" s="3" t="s">
        <v>1311</v>
      </c>
      <c r="H75" s="3" t="s">
        <v>1312</v>
      </c>
      <c r="I75" s="3" t="s">
        <v>53</v>
      </c>
      <c r="J75" s="3" t="s">
        <v>54</v>
      </c>
      <c r="K75" s="3" t="s">
        <v>1313</v>
      </c>
      <c r="L75" s="3" t="s">
        <v>1314</v>
      </c>
      <c r="M75" s="3" t="s">
        <v>164</v>
      </c>
      <c r="N75" s="3" t="s">
        <v>892</v>
      </c>
      <c r="O75">
        <v>5</v>
      </c>
      <c r="P75" s="3" t="s">
        <v>3752</v>
      </c>
      <c r="Q75" s="3" t="s">
        <v>3752</v>
      </c>
      <c r="R75" s="3" t="s">
        <v>3752</v>
      </c>
      <c r="S75" s="3" t="s">
        <v>392</v>
      </c>
      <c r="T75" s="3" t="s">
        <v>2780</v>
      </c>
      <c r="U75" s="3" t="s">
        <v>246</v>
      </c>
      <c r="V75" s="3" t="s">
        <v>173</v>
      </c>
      <c r="W75" s="3" t="s">
        <v>4956</v>
      </c>
      <c r="X75" s="3" t="s">
        <v>4957</v>
      </c>
      <c r="Y75" s="3" t="s">
        <v>175</v>
      </c>
      <c r="Z75" s="3" t="s">
        <v>4175</v>
      </c>
      <c r="AA75" s="3" t="s">
        <v>170</v>
      </c>
      <c r="AB75">
        <v>0</v>
      </c>
      <c r="AC75">
        <v>0</v>
      </c>
      <c r="AD75">
        <v>71</v>
      </c>
      <c r="AE75">
        <v>0</v>
      </c>
      <c r="AF75">
        <v>0</v>
      </c>
      <c r="AG75">
        <v>71</v>
      </c>
      <c r="AH75">
        <v>0</v>
      </c>
      <c r="AI75">
        <v>0</v>
      </c>
      <c r="AJ75">
        <v>0</v>
      </c>
      <c r="AK75">
        <v>0</v>
      </c>
      <c r="AL75">
        <v>203</v>
      </c>
      <c r="AM75">
        <v>0</v>
      </c>
      <c r="AN75">
        <v>0</v>
      </c>
      <c r="AO75">
        <v>203</v>
      </c>
      <c r="AP75">
        <v>0</v>
      </c>
      <c r="AQ75">
        <v>0</v>
      </c>
      <c r="AR75">
        <v>0</v>
      </c>
      <c r="AS75">
        <v>0</v>
      </c>
      <c r="AT75">
        <v>148</v>
      </c>
      <c r="AU75">
        <v>0</v>
      </c>
      <c r="AV75">
        <v>0</v>
      </c>
      <c r="AW75">
        <v>148</v>
      </c>
      <c r="AX75">
        <v>0</v>
      </c>
      <c r="AY75">
        <v>0</v>
      </c>
      <c r="AZ75">
        <v>0</v>
      </c>
      <c r="BA75">
        <v>0</v>
      </c>
      <c r="BB75">
        <v>159</v>
      </c>
      <c r="BC75">
        <v>0</v>
      </c>
      <c r="BD75">
        <v>0</v>
      </c>
      <c r="BE75">
        <v>159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100</v>
      </c>
      <c r="CA75">
        <v>0</v>
      </c>
      <c r="CB75">
        <v>0</v>
      </c>
      <c r="CC75">
        <v>100</v>
      </c>
      <c r="CD75">
        <v>0</v>
      </c>
      <c r="CE75">
        <v>0</v>
      </c>
      <c r="CF75">
        <v>0</v>
      </c>
      <c r="CG75">
        <v>0</v>
      </c>
      <c r="CH75">
        <v>911</v>
      </c>
      <c r="CI75">
        <v>0</v>
      </c>
      <c r="CJ75">
        <v>0</v>
      </c>
      <c r="CK75">
        <v>911</v>
      </c>
      <c r="CL75">
        <v>0</v>
      </c>
      <c r="CM75">
        <v>0</v>
      </c>
      <c r="CN75">
        <v>0</v>
      </c>
      <c r="CO75">
        <v>0</v>
      </c>
      <c r="CP75">
        <v>1102</v>
      </c>
      <c r="CQ75">
        <v>0</v>
      </c>
      <c r="CR75">
        <v>0</v>
      </c>
      <c r="CS75">
        <v>1102</v>
      </c>
      <c r="CT75">
        <v>0</v>
      </c>
      <c r="CU75">
        <v>0</v>
      </c>
      <c r="CV75">
        <v>0</v>
      </c>
      <c r="CW75">
        <v>0</v>
      </c>
      <c r="CX75">
        <v>301</v>
      </c>
      <c r="CY75">
        <v>0</v>
      </c>
      <c r="CZ75">
        <v>0</v>
      </c>
      <c r="DA75">
        <v>301</v>
      </c>
      <c r="DB75">
        <v>0</v>
      </c>
      <c r="DC75">
        <v>0</v>
      </c>
      <c r="DD75">
        <v>0</v>
      </c>
      <c r="DE75">
        <v>0</v>
      </c>
      <c r="DF75">
        <v>372</v>
      </c>
      <c r="DG75">
        <v>0</v>
      </c>
      <c r="DH75">
        <v>0</v>
      </c>
      <c r="DI75">
        <v>372</v>
      </c>
      <c r="DJ75">
        <v>0</v>
      </c>
      <c r="DK75">
        <v>0</v>
      </c>
      <c r="DL75">
        <v>0</v>
      </c>
      <c r="DM75">
        <v>0</v>
      </c>
      <c r="DN75">
        <v>156</v>
      </c>
      <c r="DO75">
        <v>0</v>
      </c>
      <c r="DP75">
        <v>0</v>
      </c>
      <c r="DQ75">
        <v>156</v>
      </c>
      <c r="DR75">
        <v>0</v>
      </c>
      <c r="DS75">
        <v>0</v>
      </c>
      <c r="DT75">
        <v>264</v>
      </c>
      <c r="DU75">
        <v>20.883202000000001</v>
      </c>
      <c r="DV75">
        <v>0</v>
      </c>
      <c r="DW75">
        <v>0</v>
      </c>
      <c r="DX75">
        <v>0</v>
      </c>
      <c r="DY75" s="4">
        <v>46053</v>
      </c>
      <c r="DZ75" s="3" t="s">
        <v>6991</v>
      </c>
      <c r="EA75">
        <v>108</v>
      </c>
      <c r="EB75">
        <v>0</v>
      </c>
      <c r="EC75">
        <v>3523</v>
      </c>
      <c r="ED75">
        <v>0</v>
      </c>
      <c r="EE75">
        <v>108</v>
      </c>
      <c r="EF75">
        <v>3523</v>
      </c>
      <c r="EG75">
        <v>352.3</v>
      </c>
      <c r="EH75">
        <v>0.3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09</v>
      </c>
      <c r="F76" s="3" t="s">
        <v>1310</v>
      </c>
      <c r="G76" s="3" t="s">
        <v>1311</v>
      </c>
      <c r="H76" s="3" t="s">
        <v>1312</v>
      </c>
      <c r="I76" s="3" t="s">
        <v>100</v>
      </c>
      <c r="J76" s="3" t="s">
        <v>101</v>
      </c>
      <c r="K76" s="3" t="s">
        <v>1313</v>
      </c>
      <c r="L76" s="3" t="s">
        <v>1314</v>
      </c>
      <c r="M76" s="3" t="s">
        <v>164</v>
      </c>
      <c r="N76" s="3" t="s">
        <v>892</v>
      </c>
      <c r="O76">
        <v>3</v>
      </c>
      <c r="P76" s="3" t="s">
        <v>3752</v>
      </c>
      <c r="Q76" s="3" t="s">
        <v>3752</v>
      </c>
      <c r="R76" s="3" t="s">
        <v>3752</v>
      </c>
      <c r="S76" s="3" t="s">
        <v>2753</v>
      </c>
      <c r="T76" s="3" t="s">
        <v>2754</v>
      </c>
      <c r="U76" s="3" t="s">
        <v>166</v>
      </c>
      <c r="V76" s="3" t="s">
        <v>167</v>
      </c>
      <c r="W76" s="3" t="s">
        <v>168</v>
      </c>
      <c r="X76" s="3" t="s">
        <v>168</v>
      </c>
      <c r="Y76" s="3" t="s">
        <v>169</v>
      </c>
      <c r="Z76" s="3" t="s">
        <v>4174</v>
      </c>
      <c r="AA76" s="3" t="s">
        <v>17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1.9</v>
      </c>
      <c r="DV76">
        <v>0</v>
      </c>
      <c r="DW76">
        <v>0</v>
      </c>
      <c r="DX76">
        <v>0</v>
      </c>
      <c r="DY76" s="4">
        <v>46559</v>
      </c>
      <c r="DZ76" s="3" t="s">
        <v>6991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92</v>
      </c>
      <c r="F77" s="3" t="s">
        <v>1193</v>
      </c>
      <c r="G77" s="3" t="s">
        <v>1311</v>
      </c>
      <c r="H77" s="3" t="s">
        <v>1312</v>
      </c>
      <c r="I77" s="3" t="s">
        <v>118</v>
      </c>
      <c r="J77" s="3" t="s">
        <v>119</v>
      </c>
      <c r="K77" s="3" t="s">
        <v>1313</v>
      </c>
      <c r="L77" s="3" t="s">
        <v>1314</v>
      </c>
      <c r="M77" s="3" t="s">
        <v>164</v>
      </c>
      <c r="N77" s="3" t="s">
        <v>892</v>
      </c>
      <c r="O77">
        <v>5</v>
      </c>
      <c r="P77" s="3" t="s">
        <v>3752</v>
      </c>
      <c r="Q77" s="3" t="s">
        <v>3752</v>
      </c>
      <c r="R77" s="3" t="s">
        <v>3752</v>
      </c>
      <c r="S77" s="3" t="s">
        <v>5327</v>
      </c>
      <c r="T77" s="3" t="s">
        <v>5328</v>
      </c>
      <c r="U77" s="3" t="s">
        <v>246</v>
      </c>
      <c r="V77" s="3" t="s">
        <v>173</v>
      </c>
      <c r="W77" s="3" t="s">
        <v>4956</v>
      </c>
      <c r="X77" s="3" t="s">
        <v>4957</v>
      </c>
      <c r="Y77" s="3" t="s">
        <v>175</v>
      </c>
      <c r="Z77" s="3" t="s">
        <v>4175</v>
      </c>
      <c r="AA77" s="3" t="s">
        <v>170</v>
      </c>
      <c r="AB77">
        <v>0</v>
      </c>
      <c r="AC77">
        <v>0</v>
      </c>
      <c r="AD77">
        <v>92</v>
      </c>
      <c r="AE77">
        <v>0</v>
      </c>
      <c r="AF77">
        <v>0</v>
      </c>
      <c r="AG77">
        <v>92</v>
      </c>
      <c r="AH77">
        <v>0</v>
      </c>
      <c r="AI77">
        <v>0</v>
      </c>
      <c r="AJ77">
        <v>0</v>
      </c>
      <c r="AK77">
        <v>0</v>
      </c>
      <c r="AL77">
        <v>37</v>
      </c>
      <c r="AM77">
        <v>0</v>
      </c>
      <c r="AN77">
        <v>0</v>
      </c>
      <c r="AO77">
        <v>37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2</v>
      </c>
      <c r="BK77">
        <v>0</v>
      </c>
      <c r="BL77">
        <v>0</v>
      </c>
      <c r="BM77">
        <v>2</v>
      </c>
      <c r="BN77">
        <v>0</v>
      </c>
      <c r="BO77">
        <v>0</v>
      </c>
      <c r="BP77">
        <v>0</v>
      </c>
      <c r="BQ77">
        <v>0</v>
      </c>
      <c r="BR77">
        <v>2</v>
      </c>
      <c r="BS77">
        <v>0</v>
      </c>
      <c r="BT77">
        <v>0</v>
      </c>
      <c r="BU77">
        <v>2</v>
      </c>
      <c r="BV77">
        <v>0</v>
      </c>
      <c r="BW77">
        <v>0</v>
      </c>
      <c r="BX77">
        <v>0</v>
      </c>
      <c r="BY77">
        <v>0</v>
      </c>
      <c r="BZ77">
        <v>9</v>
      </c>
      <c r="CA77">
        <v>0</v>
      </c>
      <c r="CB77">
        <v>0</v>
      </c>
      <c r="CC77">
        <v>9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22</v>
      </c>
      <c r="CQ77">
        <v>0</v>
      </c>
      <c r="CR77">
        <v>0</v>
      </c>
      <c r="CS77">
        <v>22</v>
      </c>
      <c r="CT77">
        <v>0</v>
      </c>
      <c r="CU77">
        <v>0</v>
      </c>
      <c r="CV77">
        <v>0</v>
      </c>
      <c r="CW77">
        <v>0</v>
      </c>
      <c r="CX77">
        <v>29</v>
      </c>
      <c r="CY77">
        <v>0</v>
      </c>
      <c r="CZ77">
        <v>0</v>
      </c>
      <c r="DA77">
        <v>29</v>
      </c>
      <c r="DB77">
        <v>0</v>
      </c>
      <c r="DC77">
        <v>0</v>
      </c>
      <c r="DD77">
        <v>0</v>
      </c>
      <c r="DE77">
        <v>0</v>
      </c>
      <c r="DF77">
        <v>15</v>
      </c>
      <c r="DG77">
        <v>0</v>
      </c>
      <c r="DH77">
        <v>0</v>
      </c>
      <c r="DI77">
        <v>15</v>
      </c>
      <c r="DJ77">
        <v>0</v>
      </c>
      <c r="DK77">
        <v>0</v>
      </c>
      <c r="DL77">
        <v>0</v>
      </c>
      <c r="DM77">
        <v>0</v>
      </c>
      <c r="DN77">
        <v>23</v>
      </c>
      <c r="DO77">
        <v>0</v>
      </c>
      <c r="DP77">
        <v>0</v>
      </c>
      <c r="DQ77">
        <v>23</v>
      </c>
      <c r="DR77">
        <v>0</v>
      </c>
      <c r="DS77">
        <v>0</v>
      </c>
      <c r="DT77">
        <v>58</v>
      </c>
      <c r="DU77">
        <v>52.666246999999998</v>
      </c>
      <c r="DV77">
        <v>0</v>
      </c>
      <c r="DW77">
        <v>0</v>
      </c>
      <c r="DX77">
        <v>0</v>
      </c>
      <c r="DY77" s="4">
        <v>46356</v>
      </c>
      <c r="DZ77" s="3" t="s">
        <v>6991</v>
      </c>
      <c r="EA77">
        <v>35</v>
      </c>
      <c r="EB77">
        <v>0</v>
      </c>
      <c r="EC77">
        <v>231</v>
      </c>
      <c r="ED77">
        <v>0</v>
      </c>
      <c r="EE77">
        <v>35</v>
      </c>
      <c r="EF77">
        <v>231</v>
      </c>
      <c r="EG77">
        <v>25.666667</v>
      </c>
      <c r="EH77">
        <v>1.3599999999999999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09</v>
      </c>
      <c r="F78" s="3" t="s">
        <v>1310</v>
      </c>
      <c r="G78" s="3" t="s">
        <v>1311</v>
      </c>
      <c r="H78" s="3" t="s">
        <v>1312</v>
      </c>
      <c r="I78" s="3" t="s">
        <v>79</v>
      </c>
      <c r="J78" s="3" t="s">
        <v>80</v>
      </c>
      <c r="K78" s="3" t="s">
        <v>1313</v>
      </c>
      <c r="L78" s="3" t="s">
        <v>1314</v>
      </c>
      <c r="M78" s="3" t="s">
        <v>164</v>
      </c>
      <c r="N78" s="3" t="s">
        <v>892</v>
      </c>
      <c r="O78">
        <v>3</v>
      </c>
      <c r="P78" s="3" t="s">
        <v>3752</v>
      </c>
      <c r="Q78" s="3" t="s">
        <v>3752</v>
      </c>
      <c r="R78" s="3" t="s">
        <v>3752</v>
      </c>
      <c r="S78" s="3" t="s">
        <v>423</v>
      </c>
      <c r="T78" s="3" t="s">
        <v>2349</v>
      </c>
      <c r="U78" s="3" t="s">
        <v>246</v>
      </c>
      <c r="V78" s="3" t="s">
        <v>173</v>
      </c>
      <c r="W78" s="3" t="s">
        <v>173</v>
      </c>
      <c r="X78" s="3" t="s">
        <v>4955</v>
      </c>
      <c r="Y78" s="3" t="s">
        <v>175</v>
      </c>
      <c r="Z78" s="3" t="s">
        <v>4174</v>
      </c>
      <c r="AA78" s="3" t="s">
        <v>17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3</v>
      </c>
      <c r="BJ78">
        <v>0</v>
      </c>
      <c r="BK78">
        <v>0</v>
      </c>
      <c r="BL78">
        <v>0</v>
      </c>
      <c r="BM78">
        <v>3</v>
      </c>
      <c r="BN78">
        <v>0</v>
      </c>
      <c r="BO78">
        <v>0</v>
      </c>
      <c r="BP78">
        <v>7</v>
      </c>
      <c r="BQ78">
        <v>0</v>
      </c>
      <c r="BR78">
        <v>0</v>
      </c>
      <c r="BS78">
        <v>0</v>
      </c>
      <c r="BT78">
        <v>0</v>
      </c>
      <c r="BU78">
        <v>7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6</v>
      </c>
      <c r="DU78">
        <v>2.06</v>
      </c>
      <c r="DV78">
        <v>0</v>
      </c>
      <c r="DW78">
        <v>0</v>
      </c>
      <c r="DX78">
        <v>0</v>
      </c>
      <c r="DY78" s="4">
        <v>45991</v>
      </c>
      <c r="DZ78" s="3" t="s">
        <v>6991</v>
      </c>
      <c r="EA78">
        <v>6</v>
      </c>
      <c r="EB78">
        <v>0</v>
      </c>
      <c r="EC78">
        <v>10</v>
      </c>
      <c r="ED78">
        <v>0</v>
      </c>
      <c r="EE78">
        <v>6</v>
      </c>
      <c r="EF78">
        <v>10</v>
      </c>
      <c r="EG78">
        <v>5</v>
      </c>
      <c r="EH78">
        <v>1.2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09</v>
      </c>
      <c r="F79" s="3" t="s">
        <v>1310</v>
      </c>
      <c r="G79" s="3" t="s">
        <v>1311</v>
      </c>
      <c r="H79" s="3" t="s">
        <v>1312</v>
      </c>
      <c r="I79" s="3" t="s">
        <v>108</v>
      </c>
      <c r="J79" s="3" t="s">
        <v>109</v>
      </c>
      <c r="K79" s="3" t="s">
        <v>1313</v>
      </c>
      <c r="L79" s="3" t="s">
        <v>1314</v>
      </c>
      <c r="M79" s="3" t="s">
        <v>164</v>
      </c>
      <c r="N79" s="3" t="s">
        <v>892</v>
      </c>
      <c r="O79">
        <v>3</v>
      </c>
      <c r="P79" s="3" t="s">
        <v>3752</v>
      </c>
      <c r="Q79" s="3" t="s">
        <v>3752</v>
      </c>
      <c r="R79" s="3" t="s">
        <v>3752</v>
      </c>
      <c r="S79" s="3" t="s">
        <v>3392</v>
      </c>
      <c r="T79" s="3" t="s">
        <v>3393</v>
      </c>
      <c r="U79" s="3" t="s">
        <v>182</v>
      </c>
      <c r="V79" s="3" t="s">
        <v>167</v>
      </c>
      <c r="W79" s="3" t="s">
        <v>183</v>
      </c>
      <c r="X79" s="3" t="s">
        <v>184</v>
      </c>
      <c r="Y79" s="3" t="s">
        <v>169</v>
      </c>
      <c r="Z79" s="3" t="s">
        <v>4174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2</v>
      </c>
      <c r="BZ79">
        <v>0</v>
      </c>
      <c r="CA79">
        <v>0</v>
      </c>
      <c r="CB79">
        <v>0</v>
      </c>
      <c r="CC79">
        <v>2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10</v>
      </c>
      <c r="CX79">
        <v>0</v>
      </c>
      <c r="CY79">
        <v>0</v>
      </c>
      <c r="CZ79">
        <v>0</v>
      </c>
      <c r="DA79">
        <v>10</v>
      </c>
      <c r="DB79">
        <v>0</v>
      </c>
      <c r="DC79">
        <v>0</v>
      </c>
      <c r="DD79">
        <v>0</v>
      </c>
      <c r="DE79">
        <v>44</v>
      </c>
      <c r="DF79">
        <v>0</v>
      </c>
      <c r="DG79">
        <v>0</v>
      </c>
      <c r="DH79">
        <v>0</v>
      </c>
      <c r="DI79">
        <v>44</v>
      </c>
      <c r="DJ79">
        <v>0</v>
      </c>
      <c r="DK79">
        <v>0</v>
      </c>
      <c r="DL79">
        <v>0</v>
      </c>
      <c r="DM79">
        <v>28</v>
      </c>
      <c r="DN79">
        <v>0</v>
      </c>
      <c r="DO79">
        <v>0</v>
      </c>
      <c r="DP79">
        <v>0</v>
      </c>
      <c r="DQ79">
        <v>28</v>
      </c>
      <c r="DR79">
        <v>0</v>
      </c>
      <c r="DS79">
        <v>0</v>
      </c>
      <c r="DT79">
        <v>43</v>
      </c>
      <c r="DU79">
        <v>0.3</v>
      </c>
      <c r="DV79">
        <v>0</v>
      </c>
      <c r="DW79">
        <v>0</v>
      </c>
      <c r="DX79">
        <v>0</v>
      </c>
      <c r="DY79" s="4">
        <v>46010</v>
      </c>
      <c r="DZ79" s="3" t="s">
        <v>6991</v>
      </c>
      <c r="EA79">
        <v>15</v>
      </c>
      <c r="EB79">
        <v>0</v>
      </c>
      <c r="EC79">
        <v>85</v>
      </c>
      <c r="ED79">
        <v>0</v>
      </c>
      <c r="EE79">
        <v>15</v>
      </c>
      <c r="EF79">
        <v>85</v>
      </c>
      <c r="EG79">
        <v>17</v>
      </c>
      <c r="EH79">
        <v>0.88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09</v>
      </c>
      <c r="F80" s="3" t="s">
        <v>1310</v>
      </c>
      <c r="G80" s="3" t="s">
        <v>1311</v>
      </c>
      <c r="H80" s="3" t="s">
        <v>1312</v>
      </c>
      <c r="I80" s="3" t="s">
        <v>20</v>
      </c>
      <c r="J80" s="3" t="s">
        <v>21</v>
      </c>
      <c r="K80" s="3" t="s">
        <v>1323</v>
      </c>
      <c r="L80" s="3" t="s">
        <v>1324</v>
      </c>
      <c r="M80" s="3" t="s">
        <v>164</v>
      </c>
      <c r="N80" s="3" t="s">
        <v>892</v>
      </c>
      <c r="O80">
        <v>3</v>
      </c>
      <c r="P80" s="3" t="s">
        <v>3752</v>
      </c>
      <c r="Q80" s="3" t="s">
        <v>3752</v>
      </c>
      <c r="R80" s="3" t="s">
        <v>3752</v>
      </c>
      <c r="S80" s="3" t="s">
        <v>4621</v>
      </c>
      <c r="T80" s="3" t="s">
        <v>4921</v>
      </c>
      <c r="U80" s="3" t="s">
        <v>182</v>
      </c>
      <c r="V80" s="3" t="s">
        <v>167</v>
      </c>
      <c r="W80" s="3" t="s">
        <v>168</v>
      </c>
      <c r="X80" s="3" t="s">
        <v>168</v>
      </c>
      <c r="Y80" s="3" t="s">
        <v>169</v>
      </c>
      <c r="Z80" s="3" t="s">
        <v>292</v>
      </c>
      <c r="AA80" s="3" t="s">
        <v>17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2</v>
      </c>
      <c r="DU80">
        <v>1846.25</v>
      </c>
      <c r="DV80">
        <v>0</v>
      </c>
      <c r="DW80">
        <v>0</v>
      </c>
      <c r="DX80">
        <v>0</v>
      </c>
      <c r="DY80" s="4">
        <v>46019</v>
      </c>
      <c r="DZ80" s="3" t="s">
        <v>6991</v>
      </c>
      <c r="EA80">
        <v>1</v>
      </c>
      <c r="EB80">
        <v>0</v>
      </c>
      <c r="EC80">
        <v>1</v>
      </c>
      <c r="ED80">
        <v>0</v>
      </c>
      <c r="EE80">
        <v>1</v>
      </c>
      <c r="EF80">
        <v>1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67</v>
      </c>
      <c r="F81" s="3" t="s">
        <v>1368</v>
      </c>
      <c r="G81" s="3" t="s">
        <v>1311</v>
      </c>
      <c r="H81" s="3" t="s">
        <v>1312</v>
      </c>
      <c r="I81" s="3" t="s">
        <v>37</v>
      </c>
      <c r="J81" s="3" t="s">
        <v>38</v>
      </c>
      <c r="K81" s="3" t="s">
        <v>1323</v>
      </c>
      <c r="L81" s="3" t="s">
        <v>1349</v>
      </c>
      <c r="M81" s="3" t="s">
        <v>164</v>
      </c>
      <c r="N81" s="3" t="s">
        <v>892</v>
      </c>
      <c r="O81">
        <v>3</v>
      </c>
      <c r="P81" s="3" t="s">
        <v>3752</v>
      </c>
      <c r="Q81" s="3" t="s">
        <v>3752</v>
      </c>
      <c r="R81" s="3" t="s">
        <v>3752</v>
      </c>
      <c r="S81" s="3" t="s">
        <v>831</v>
      </c>
      <c r="T81" s="3" t="s">
        <v>2248</v>
      </c>
      <c r="U81" s="3" t="s">
        <v>282</v>
      </c>
      <c r="V81" s="3" t="s">
        <v>173</v>
      </c>
      <c r="W81" s="3" t="s">
        <v>173</v>
      </c>
      <c r="X81" s="3" t="s">
        <v>4955</v>
      </c>
      <c r="Y81" s="3" t="s">
        <v>175</v>
      </c>
      <c r="Z81" s="3" t="s">
        <v>4175</v>
      </c>
      <c r="AA81" s="3" t="s">
        <v>17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320</v>
      </c>
      <c r="AM81">
        <v>0</v>
      </c>
      <c r="AN81">
        <v>0</v>
      </c>
      <c r="AO81">
        <v>320</v>
      </c>
      <c r="AP81">
        <v>0</v>
      </c>
      <c r="AQ81">
        <v>0</v>
      </c>
      <c r="AR81">
        <v>0</v>
      </c>
      <c r="AS81">
        <v>0</v>
      </c>
      <c r="AT81">
        <v>455</v>
      </c>
      <c r="AU81">
        <v>0</v>
      </c>
      <c r="AV81">
        <v>0</v>
      </c>
      <c r="AW81">
        <v>455</v>
      </c>
      <c r="AX81">
        <v>0</v>
      </c>
      <c r="AY81">
        <v>0</v>
      </c>
      <c r="AZ81">
        <v>0</v>
      </c>
      <c r="BA81">
        <v>0</v>
      </c>
      <c r="BB81">
        <v>432</v>
      </c>
      <c r="BC81">
        <v>0</v>
      </c>
      <c r="BD81">
        <v>0</v>
      </c>
      <c r="BE81">
        <v>432</v>
      </c>
      <c r="BF81">
        <v>0</v>
      </c>
      <c r="BG81">
        <v>0</v>
      </c>
      <c r="BH81">
        <v>0</v>
      </c>
      <c r="BI81">
        <v>0</v>
      </c>
      <c r="BJ81">
        <v>188</v>
      </c>
      <c r="BK81">
        <v>0</v>
      </c>
      <c r="BL81">
        <v>0</v>
      </c>
      <c r="BM81">
        <v>188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00</v>
      </c>
      <c r="CA81">
        <v>0</v>
      </c>
      <c r="CB81">
        <v>0</v>
      </c>
      <c r="CC81">
        <v>10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695</v>
      </c>
      <c r="CQ81">
        <v>0</v>
      </c>
      <c r="CR81">
        <v>0</v>
      </c>
      <c r="CS81">
        <v>695</v>
      </c>
      <c r="CT81">
        <v>0</v>
      </c>
      <c r="CU81">
        <v>0</v>
      </c>
      <c r="CV81">
        <v>0</v>
      </c>
      <c r="CW81">
        <v>0</v>
      </c>
      <c r="CX81">
        <v>623</v>
      </c>
      <c r="CY81">
        <v>0</v>
      </c>
      <c r="CZ81">
        <v>0</v>
      </c>
      <c r="DA81">
        <v>623</v>
      </c>
      <c r="DB81">
        <v>0</v>
      </c>
      <c r="DC81">
        <v>0</v>
      </c>
      <c r="DD81">
        <v>0</v>
      </c>
      <c r="DE81">
        <v>0</v>
      </c>
      <c r="DF81">
        <v>521</v>
      </c>
      <c r="DG81">
        <v>0</v>
      </c>
      <c r="DH81">
        <v>0</v>
      </c>
      <c r="DI81">
        <v>521</v>
      </c>
      <c r="DJ81">
        <v>0</v>
      </c>
      <c r="DK81">
        <v>0</v>
      </c>
      <c r="DL81">
        <v>0</v>
      </c>
      <c r="DM81">
        <v>0</v>
      </c>
      <c r="DN81">
        <v>620</v>
      </c>
      <c r="DO81">
        <v>0</v>
      </c>
      <c r="DP81">
        <v>0</v>
      </c>
      <c r="DQ81">
        <v>620</v>
      </c>
      <c r="DR81">
        <v>0</v>
      </c>
      <c r="DS81">
        <v>0</v>
      </c>
      <c r="DT81">
        <v>1466</v>
      </c>
      <c r="DU81">
        <v>1.1058330000000001</v>
      </c>
      <c r="DV81">
        <v>0</v>
      </c>
      <c r="DW81">
        <v>0</v>
      </c>
      <c r="DX81">
        <v>0</v>
      </c>
      <c r="DY81" s="4">
        <v>46387</v>
      </c>
      <c r="DZ81" s="3" t="s">
        <v>6991</v>
      </c>
      <c r="EA81">
        <v>846</v>
      </c>
      <c r="EB81">
        <v>0</v>
      </c>
      <c r="EC81">
        <v>3954</v>
      </c>
      <c r="ED81">
        <v>0</v>
      </c>
      <c r="EE81">
        <v>846</v>
      </c>
      <c r="EF81">
        <v>3954</v>
      </c>
      <c r="EG81">
        <v>439.33333299999998</v>
      </c>
      <c r="EH81">
        <v>1.930000000000000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09</v>
      </c>
      <c r="F82" s="3" t="s">
        <v>1310</v>
      </c>
      <c r="G82" s="3" t="s">
        <v>1311</v>
      </c>
      <c r="H82" s="3" t="s">
        <v>1312</v>
      </c>
      <c r="I82" s="3" t="s">
        <v>75</v>
      </c>
      <c r="J82" s="3" t="s">
        <v>76</v>
      </c>
      <c r="K82" s="3" t="s">
        <v>1313</v>
      </c>
      <c r="L82" s="3" t="s">
        <v>1314</v>
      </c>
      <c r="M82" s="3" t="s">
        <v>164</v>
      </c>
      <c r="N82" s="3" t="s">
        <v>892</v>
      </c>
      <c r="O82">
        <v>5</v>
      </c>
      <c r="P82" s="3" t="s">
        <v>3752</v>
      </c>
      <c r="Q82" s="3" t="s">
        <v>3752</v>
      </c>
      <c r="R82" s="3" t="s">
        <v>3752</v>
      </c>
      <c r="S82" s="3" t="s">
        <v>802</v>
      </c>
      <c r="T82" s="3" t="s">
        <v>2213</v>
      </c>
      <c r="U82" s="3" t="s">
        <v>282</v>
      </c>
      <c r="V82" s="3" t="s">
        <v>173</v>
      </c>
      <c r="W82" s="3" t="s">
        <v>173</v>
      </c>
      <c r="X82" s="3" t="s">
        <v>4955</v>
      </c>
      <c r="Y82" s="3" t="s">
        <v>175</v>
      </c>
      <c r="Z82" s="3" t="s">
        <v>292</v>
      </c>
      <c r="AA82" s="3" t="s">
        <v>170</v>
      </c>
      <c r="AB82">
        <v>30</v>
      </c>
      <c r="AC82">
        <v>71</v>
      </c>
      <c r="AD82">
        <v>0</v>
      </c>
      <c r="AE82">
        <v>0</v>
      </c>
      <c r="AF82">
        <v>0</v>
      </c>
      <c r="AG82">
        <v>101</v>
      </c>
      <c r="AH82">
        <v>0</v>
      </c>
      <c r="AI82">
        <v>0</v>
      </c>
      <c r="AJ82">
        <v>0</v>
      </c>
      <c r="AK82">
        <v>145</v>
      </c>
      <c r="AL82">
        <v>0</v>
      </c>
      <c r="AM82">
        <v>0</v>
      </c>
      <c r="AN82">
        <v>0</v>
      </c>
      <c r="AO82">
        <v>145</v>
      </c>
      <c r="AP82">
        <v>0</v>
      </c>
      <c r="AQ82">
        <v>0</v>
      </c>
      <c r="AR82">
        <v>0</v>
      </c>
      <c r="AS82">
        <v>69</v>
      </c>
      <c r="AT82">
        <v>0</v>
      </c>
      <c r="AU82">
        <v>0</v>
      </c>
      <c r="AV82">
        <v>0</v>
      </c>
      <c r="AW82">
        <v>69</v>
      </c>
      <c r="AX82">
        <v>0</v>
      </c>
      <c r="AY82">
        <v>0</v>
      </c>
      <c r="AZ82">
        <v>0</v>
      </c>
      <c r="BA82">
        <v>20</v>
      </c>
      <c r="BB82">
        <v>0</v>
      </c>
      <c r="BC82">
        <v>0</v>
      </c>
      <c r="BD82">
        <v>0</v>
      </c>
      <c r="BE82">
        <v>20</v>
      </c>
      <c r="BF82">
        <v>0</v>
      </c>
      <c r="BG82">
        <v>0</v>
      </c>
      <c r="BH82">
        <v>0</v>
      </c>
      <c r="BI82">
        <v>23</v>
      </c>
      <c r="BJ82">
        <v>0</v>
      </c>
      <c r="BK82">
        <v>0</v>
      </c>
      <c r="BL82">
        <v>0</v>
      </c>
      <c r="BM82">
        <v>23</v>
      </c>
      <c r="BN82">
        <v>0</v>
      </c>
      <c r="BO82">
        <v>0</v>
      </c>
      <c r="BP82">
        <v>0</v>
      </c>
      <c r="BQ82">
        <v>58</v>
      </c>
      <c r="BR82">
        <v>0</v>
      </c>
      <c r="BS82">
        <v>0</v>
      </c>
      <c r="BT82">
        <v>0</v>
      </c>
      <c r="BU82">
        <v>58</v>
      </c>
      <c r="BV82">
        <v>0</v>
      </c>
      <c r="BW82">
        <v>0</v>
      </c>
      <c r="BX82">
        <v>0</v>
      </c>
      <c r="BY82">
        <v>43</v>
      </c>
      <c r="BZ82">
        <v>0</v>
      </c>
      <c r="CA82">
        <v>0</v>
      </c>
      <c r="CB82">
        <v>0</v>
      </c>
      <c r="CC82">
        <v>43</v>
      </c>
      <c r="CD82">
        <v>0</v>
      </c>
      <c r="CE82">
        <v>0</v>
      </c>
      <c r="CF82">
        <v>0</v>
      </c>
      <c r="CG82">
        <v>29</v>
      </c>
      <c r="CH82">
        <v>0</v>
      </c>
      <c r="CI82">
        <v>0</v>
      </c>
      <c r="CJ82">
        <v>0</v>
      </c>
      <c r="CK82">
        <v>29</v>
      </c>
      <c r="CL82">
        <v>0</v>
      </c>
      <c r="CM82">
        <v>0</v>
      </c>
      <c r="CN82">
        <v>0</v>
      </c>
      <c r="CO82">
        <v>151</v>
      </c>
      <c r="CP82">
        <v>0</v>
      </c>
      <c r="CQ82">
        <v>0</v>
      </c>
      <c r="CR82">
        <v>0</v>
      </c>
      <c r="CS82">
        <v>151</v>
      </c>
      <c r="CT82">
        <v>0</v>
      </c>
      <c r="CU82">
        <v>0</v>
      </c>
      <c r="CV82">
        <v>0</v>
      </c>
      <c r="CW82">
        <v>34</v>
      </c>
      <c r="CX82">
        <v>0</v>
      </c>
      <c r="CY82">
        <v>0</v>
      </c>
      <c r="CZ82">
        <v>0</v>
      </c>
      <c r="DA82">
        <v>3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47</v>
      </c>
      <c r="DU82">
        <v>3.4750000000000001</v>
      </c>
      <c r="DV82">
        <v>0</v>
      </c>
      <c r="DW82">
        <v>0</v>
      </c>
      <c r="DX82">
        <v>0</v>
      </c>
      <c r="DY82" s="4">
        <v>46629</v>
      </c>
      <c r="DZ82" s="3" t="s">
        <v>6991</v>
      </c>
      <c r="EA82">
        <v>47</v>
      </c>
      <c r="EB82">
        <v>0</v>
      </c>
      <c r="EC82">
        <v>673</v>
      </c>
      <c r="ED82">
        <v>0</v>
      </c>
      <c r="EE82">
        <v>47</v>
      </c>
      <c r="EF82">
        <v>673</v>
      </c>
      <c r="EG82">
        <v>67.3</v>
      </c>
      <c r="EH82">
        <v>0.7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67</v>
      </c>
      <c r="F83" s="3" t="s">
        <v>1368</v>
      </c>
      <c r="G83" s="3" t="s">
        <v>1311</v>
      </c>
      <c r="H83" s="3" t="s">
        <v>1312</v>
      </c>
      <c r="I83" s="3" t="s">
        <v>55</v>
      </c>
      <c r="J83" s="3" t="s">
        <v>56</v>
      </c>
      <c r="K83" s="3" t="s">
        <v>1313</v>
      </c>
      <c r="L83" s="3" t="s">
        <v>1314</v>
      </c>
      <c r="M83" s="3" t="s">
        <v>164</v>
      </c>
      <c r="N83" s="3" t="s">
        <v>892</v>
      </c>
      <c r="O83">
        <v>3</v>
      </c>
      <c r="P83" s="3" t="s">
        <v>3752</v>
      </c>
      <c r="Q83" s="3" t="s">
        <v>3752</v>
      </c>
      <c r="R83" s="3" t="s">
        <v>3752</v>
      </c>
      <c r="S83" s="3" t="s">
        <v>5345</v>
      </c>
      <c r="T83" s="3" t="s">
        <v>5346</v>
      </c>
      <c r="U83" s="3" t="s">
        <v>166</v>
      </c>
      <c r="V83" s="3" t="s">
        <v>167</v>
      </c>
      <c r="W83" s="3" t="s">
        <v>168</v>
      </c>
      <c r="X83" s="3" t="s">
        <v>168</v>
      </c>
      <c r="Y83" s="3" t="s">
        <v>169</v>
      </c>
      <c r="Z83" s="3" t="s">
        <v>292</v>
      </c>
      <c r="AA83" s="3" t="s">
        <v>17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300</v>
      </c>
      <c r="DN83">
        <v>0</v>
      </c>
      <c r="DO83">
        <v>0</v>
      </c>
      <c r="DP83">
        <v>0</v>
      </c>
      <c r="DQ83">
        <v>300</v>
      </c>
      <c r="DR83">
        <v>0</v>
      </c>
      <c r="DS83">
        <v>0</v>
      </c>
      <c r="DT83">
        <v>600</v>
      </c>
      <c r="DU83">
        <v>2.1875</v>
      </c>
      <c r="DV83">
        <v>0</v>
      </c>
      <c r="DW83">
        <v>0</v>
      </c>
      <c r="DX83">
        <v>0</v>
      </c>
      <c r="DY83" s="4">
        <v>46204</v>
      </c>
      <c r="DZ83" s="3" t="s">
        <v>6991</v>
      </c>
      <c r="EA83">
        <v>300</v>
      </c>
      <c r="EB83">
        <v>0</v>
      </c>
      <c r="EC83">
        <v>300</v>
      </c>
      <c r="ED83">
        <v>0</v>
      </c>
      <c r="EE83">
        <v>300</v>
      </c>
      <c r="EF83">
        <v>300</v>
      </c>
      <c r="EG83">
        <v>300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92</v>
      </c>
      <c r="F84" s="3" t="s">
        <v>1193</v>
      </c>
      <c r="G84" s="3" t="s">
        <v>1194</v>
      </c>
      <c r="H84" s="3" t="s">
        <v>1195</v>
      </c>
      <c r="I84" s="3" t="s">
        <v>43</v>
      </c>
      <c r="J84" s="3" t="s">
        <v>44</v>
      </c>
      <c r="K84" s="3" t="s">
        <v>889</v>
      </c>
      <c r="L84" s="3" t="s">
        <v>1196</v>
      </c>
      <c r="M84" s="3" t="s">
        <v>164</v>
      </c>
      <c r="N84" s="3" t="s">
        <v>891</v>
      </c>
      <c r="O84">
        <v>5</v>
      </c>
      <c r="P84" s="3" t="s">
        <v>3752</v>
      </c>
      <c r="Q84" s="3" t="s">
        <v>3752</v>
      </c>
      <c r="R84" s="3" t="s">
        <v>3752</v>
      </c>
      <c r="S84" s="3" t="s">
        <v>1018</v>
      </c>
      <c r="T84" s="3" t="s">
        <v>2836</v>
      </c>
      <c r="U84" s="3" t="s">
        <v>246</v>
      </c>
      <c r="V84" s="3" t="s">
        <v>173</v>
      </c>
      <c r="W84" s="3" t="s">
        <v>173</v>
      </c>
      <c r="X84" s="3" t="s">
        <v>4955</v>
      </c>
      <c r="Y84" s="3" t="s">
        <v>175</v>
      </c>
      <c r="Z84" s="3" t="s">
        <v>292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56</v>
      </c>
      <c r="BB84">
        <v>0</v>
      </c>
      <c r="BC84">
        <v>0</v>
      </c>
      <c r="BD84">
        <v>0</v>
      </c>
      <c r="BE84">
        <v>56</v>
      </c>
      <c r="BF84">
        <v>0</v>
      </c>
      <c r="BG84">
        <v>0</v>
      </c>
      <c r="BH84">
        <v>0</v>
      </c>
      <c r="BI84">
        <v>1</v>
      </c>
      <c r="BJ84">
        <v>0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136</v>
      </c>
      <c r="BU84">
        <v>70</v>
      </c>
      <c r="BV84">
        <v>0</v>
      </c>
      <c r="BW84">
        <v>0</v>
      </c>
      <c r="BX84">
        <v>0</v>
      </c>
      <c r="BY84">
        <v>40</v>
      </c>
      <c r="BZ84">
        <v>0</v>
      </c>
      <c r="CA84">
        <v>0</v>
      </c>
      <c r="CB84">
        <v>0</v>
      </c>
      <c r="CC84">
        <v>4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0</v>
      </c>
      <c r="DU84">
        <v>4.1900000000000004</v>
      </c>
      <c r="DV84">
        <v>0</v>
      </c>
      <c r="DW84">
        <v>0</v>
      </c>
      <c r="DX84">
        <v>0</v>
      </c>
      <c r="DY84" s="4">
        <v>46691</v>
      </c>
      <c r="DZ84" s="3" t="s">
        <v>6991</v>
      </c>
      <c r="EA84">
        <v>10</v>
      </c>
      <c r="EB84">
        <v>0</v>
      </c>
      <c r="EC84">
        <v>167</v>
      </c>
      <c r="ED84">
        <v>0</v>
      </c>
      <c r="EE84">
        <v>10</v>
      </c>
      <c r="EF84">
        <v>167</v>
      </c>
      <c r="EG84">
        <v>41.75</v>
      </c>
      <c r="EH84">
        <v>0.24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67</v>
      </c>
      <c r="F85" s="3" t="s">
        <v>1368</v>
      </c>
      <c r="G85" s="3" t="s">
        <v>1311</v>
      </c>
      <c r="H85" s="3" t="s">
        <v>1312</v>
      </c>
      <c r="I85" s="3" t="s">
        <v>114</v>
      </c>
      <c r="J85" s="3" t="s">
        <v>115</v>
      </c>
      <c r="K85" s="3" t="s">
        <v>1313</v>
      </c>
      <c r="L85" s="3" t="s">
        <v>1314</v>
      </c>
      <c r="M85" s="3" t="s">
        <v>164</v>
      </c>
      <c r="N85" s="3" t="s">
        <v>892</v>
      </c>
      <c r="O85">
        <v>3</v>
      </c>
      <c r="P85" s="3" t="s">
        <v>3752</v>
      </c>
      <c r="Q85" s="3" t="s">
        <v>3752</v>
      </c>
      <c r="R85" s="3" t="s">
        <v>3752</v>
      </c>
      <c r="S85" s="3" t="s">
        <v>868</v>
      </c>
      <c r="T85" s="3" t="s">
        <v>2297</v>
      </c>
      <c r="U85" s="3" t="s">
        <v>246</v>
      </c>
      <c r="V85" s="3" t="s">
        <v>173</v>
      </c>
      <c r="W85" s="3" t="s">
        <v>4958</v>
      </c>
      <c r="X85" s="3" t="s">
        <v>4961</v>
      </c>
      <c r="Y85" s="3" t="s">
        <v>175</v>
      </c>
      <c r="Z85" s="3" t="s">
        <v>4174</v>
      </c>
      <c r="AA85" s="3" t="s">
        <v>17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75</v>
      </c>
      <c r="AT85">
        <v>0</v>
      </c>
      <c r="AU85">
        <v>0</v>
      </c>
      <c r="AV85">
        <v>0</v>
      </c>
      <c r="AW85">
        <v>75</v>
      </c>
      <c r="AX85">
        <v>0</v>
      </c>
      <c r="AY85">
        <v>0</v>
      </c>
      <c r="AZ85">
        <v>5</v>
      </c>
      <c r="BA85">
        <v>18</v>
      </c>
      <c r="BB85">
        <v>0</v>
      </c>
      <c r="BC85">
        <v>0</v>
      </c>
      <c r="BD85">
        <v>0</v>
      </c>
      <c r="BE85">
        <v>23</v>
      </c>
      <c r="BF85">
        <v>0</v>
      </c>
      <c r="BG85">
        <v>0</v>
      </c>
      <c r="BH85">
        <v>3</v>
      </c>
      <c r="BI85">
        <v>10</v>
      </c>
      <c r="BJ85">
        <v>0</v>
      </c>
      <c r="BK85">
        <v>0</v>
      </c>
      <c r="BL85">
        <v>0</v>
      </c>
      <c r="BM85">
        <v>13</v>
      </c>
      <c r="BN85">
        <v>0</v>
      </c>
      <c r="BO85">
        <v>0</v>
      </c>
      <c r="BP85">
        <v>5</v>
      </c>
      <c r="BQ85">
        <v>25</v>
      </c>
      <c r="BR85">
        <v>0</v>
      </c>
      <c r="BS85">
        <v>0</v>
      </c>
      <c r="BT85">
        <v>0</v>
      </c>
      <c r="BU85">
        <v>30</v>
      </c>
      <c r="BV85">
        <v>0</v>
      </c>
      <c r="BW85">
        <v>0</v>
      </c>
      <c r="BX85">
        <v>4</v>
      </c>
      <c r="BY85">
        <v>53</v>
      </c>
      <c r="BZ85">
        <v>0</v>
      </c>
      <c r="CA85">
        <v>0</v>
      </c>
      <c r="CB85">
        <v>0</v>
      </c>
      <c r="CC85">
        <v>57</v>
      </c>
      <c r="CD85">
        <v>0</v>
      </c>
      <c r="CE85">
        <v>0</v>
      </c>
      <c r="CF85">
        <v>5</v>
      </c>
      <c r="CG85">
        <v>60</v>
      </c>
      <c r="CH85">
        <v>0</v>
      </c>
      <c r="CI85">
        <v>0</v>
      </c>
      <c r="CJ85">
        <v>0</v>
      </c>
      <c r="CK85">
        <v>65</v>
      </c>
      <c r="CL85">
        <v>0</v>
      </c>
      <c r="CM85">
        <v>0</v>
      </c>
      <c r="CN85">
        <v>0</v>
      </c>
      <c r="CO85">
        <v>73</v>
      </c>
      <c r="CP85">
        <v>0</v>
      </c>
      <c r="CQ85">
        <v>0</v>
      </c>
      <c r="CR85">
        <v>0</v>
      </c>
      <c r="CS85">
        <v>73</v>
      </c>
      <c r="CT85">
        <v>0</v>
      </c>
      <c r="CU85">
        <v>0</v>
      </c>
      <c r="CV85">
        <v>1</v>
      </c>
      <c r="CW85">
        <v>60</v>
      </c>
      <c r="CX85">
        <v>0</v>
      </c>
      <c r="CY85">
        <v>0</v>
      </c>
      <c r="CZ85">
        <v>0</v>
      </c>
      <c r="DA85">
        <v>61</v>
      </c>
      <c r="DB85">
        <v>0</v>
      </c>
      <c r="DC85">
        <v>0</v>
      </c>
      <c r="DD85">
        <v>9</v>
      </c>
      <c r="DE85">
        <v>50</v>
      </c>
      <c r="DF85">
        <v>0</v>
      </c>
      <c r="DG85">
        <v>0</v>
      </c>
      <c r="DH85">
        <v>0</v>
      </c>
      <c r="DI85">
        <v>59</v>
      </c>
      <c r="DJ85">
        <v>0</v>
      </c>
      <c r="DK85">
        <v>0</v>
      </c>
      <c r="DL85">
        <v>10</v>
      </c>
      <c r="DM85">
        <v>69</v>
      </c>
      <c r="DN85">
        <v>0</v>
      </c>
      <c r="DO85">
        <v>0</v>
      </c>
      <c r="DP85">
        <v>0</v>
      </c>
      <c r="DQ85">
        <v>79</v>
      </c>
      <c r="DR85">
        <v>0</v>
      </c>
      <c r="DS85">
        <v>0</v>
      </c>
      <c r="DT85">
        <v>114</v>
      </c>
      <c r="DU85">
        <v>0.625</v>
      </c>
      <c r="DV85">
        <v>0</v>
      </c>
      <c r="DW85">
        <v>0</v>
      </c>
      <c r="DX85">
        <v>0</v>
      </c>
      <c r="DY85" s="4">
        <v>46568</v>
      </c>
      <c r="DZ85" s="3" t="s">
        <v>6991</v>
      </c>
      <c r="EA85">
        <v>35</v>
      </c>
      <c r="EB85">
        <v>0</v>
      </c>
      <c r="EC85">
        <v>535</v>
      </c>
      <c r="ED85">
        <v>0</v>
      </c>
      <c r="EE85">
        <v>35</v>
      </c>
      <c r="EF85">
        <v>535</v>
      </c>
      <c r="EG85">
        <v>53.5</v>
      </c>
      <c r="EH85">
        <v>0.6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92</v>
      </c>
      <c r="F86" s="3" t="s">
        <v>1193</v>
      </c>
      <c r="G86" s="3" t="s">
        <v>1311</v>
      </c>
      <c r="H86" s="3" t="s">
        <v>1312</v>
      </c>
      <c r="I86" s="3" t="s">
        <v>51</v>
      </c>
      <c r="J86" s="3" t="s">
        <v>52</v>
      </c>
      <c r="K86" s="3" t="s">
        <v>1313</v>
      </c>
      <c r="L86" s="3" t="s">
        <v>1314</v>
      </c>
      <c r="M86" s="3" t="s">
        <v>164</v>
      </c>
      <c r="N86" s="3" t="s">
        <v>892</v>
      </c>
      <c r="O86">
        <v>3</v>
      </c>
      <c r="P86" s="3" t="s">
        <v>3752</v>
      </c>
      <c r="Q86" s="3" t="s">
        <v>3752</v>
      </c>
      <c r="R86" s="3" t="s">
        <v>3752</v>
      </c>
      <c r="S86" s="3" t="s">
        <v>1318</v>
      </c>
      <c r="T86" s="3" t="s">
        <v>2393</v>
      </c>
      <c r="U86" s="3" t="s">
        <v>166</v>
      </c>
      <c r="V86" s="3" t="s">
        <v>167</v>
      </c>
      <c r="W86" s="3" t="s">
        <v>168</v>
      </c>
      <c r="X86" s="3" t="s">
        <v>168</v>
      </c>
      <c r="Y86" s="3" t="s">
        <v>169</v>
      </c>
      <c r="Z86" s="3" t="s">
        <v>4174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2</v>
      </c>
      <c r="AO86">
        <v>2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2</v>
      </c>
      <c r="BE86">
        <v>2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2</v>
      </c>
      <c r="BM86">
        <v>2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3</v>
      </c>
      <c r="DU86">
        <v>668.125</v>
      </c>
      <c r="DV86">
        <v>0</v>
      </c>
      <c r="DW86">
        <v>0</v>
      </c>
      <c r="DX86">
        <v>0</v>
      </c>
      <c r="DY86" s="4">
        <v>45991</v>
      </c>
      <c r="DZ86" s="3" t="s">
        <v>6991</v>
      </c>
      <c r="EA86">
        <v>2</v>
      </c>
      <c r="EB86">
        <v>0</v>
      </c>
      <c r="EC86">
        <v>7</v>
      </c>
      <c r="ED86">
        <v>0</v>
      </c>
      <c r="EE86">
        <v>2</v>
      </c>
      <c r="EF86">
        <v>7</v>
      </c>
      <c r="EG86">
        <v>1.75</v>
      </c>
      <c r="EH86">
        <v>1.140000000000000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92</v>
      </c>
      <c r="F87" s="3" t="s">
        <v>1193</v>
      </c>
      <c r="G87" s="3" t="s">
        <v>1311</v>
      </c>
      <c r="H87" s="3" t="s">
        <v>1312</v>
      </c>
      <c r="I87" s="3" t="s">
        <v>118</v>
      </c>
      <c r="J87" s="3" t="s">
        <v>119</v>
      </c>
      <c r="K87" s="3" t="s">
        <v>1313</v>
      </c>
      <c r="L87" s="3" t="s">
        <v>1314</v>
      </c>
      <c r="M87" s="3" t="s">
        <v>164</v>
      </c>
      <c r="N87" s="3" t="s">
        <v>892</v>
      </c>
      <c r="O87">
        <v>5</v>
      </c>
      <c r="P87" s="3" t="s">
        <v>3752</v>
      </c>
      <c r="Q87" s="3" t="s">
        <v>3752</v>
      </c>
      <c r="R87" s="3" t="s">
        <v>3752</v>
      </c>
      <c r="S87" s="3" t="s">
        <v>298</v>
      </c>
      <c r="T87" s="3" t="s">
        <v>2600</v>
      </c>
      <c r="U87" s="3" t="s">
        <v>246</v>
      </c>
      <c r="V87" s="3" t="s">
        <v>173</v>
      </c>
      <c r="W87" s="3" t="s">
        <v>173</v>
      </c>
      <c r="X87" s="3" t="s">
        <v>4955</v>
      </c>
      <c r="Y87" s="3" t="s">
        <v>175</v>
      </c>
      <c r="Z87" s="3" t="s">
        <v>4174</v>
      </c>
      <c r="AA87" s="3" t="s">
        <v>17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2</v>
      </c>
      <c r="AT87">
        <v>0</v>
      </c>
      <c r="AU87">
        <v>0</v>
      </c>
      <c r="AV87">
        <v>0</v>
      </c>
      <c r="AW87">
        <v>2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4</v>
      </c>
      <c r="BZ87">
        <v>0</v>
      </c>
      <c r="CA87">
        <v>0</v>
      </c>
      <c r="CB87">
        <v>0</v>
      </c>
      <c r="CC87">
        <v>4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5</v>
      </c>
      <c r="DU87">
        <v>3</v>
      </c>
      <c r="DV87">
        <v>0</v>
      </c>
      <c r="DW87">
        <v>0</v>
      </c>
      <c r="DX87">
        <v>0</v>
      </c>
      <c r="DY87" s="4">
        <v>46112</v>
      </c>
      <c r="DZ87" s="3" t="s">
        <v>6991</v>
      </c>
      <c r="EA87">
        <v>5</v>
      </c>
      <c r="EB87">
        <v>0</v>
      </c>
      <c r="EC87">
        <v>6</v>
      </c>
      <c r="ED87">
        <v>0</v>
      </c>
      <c r="EE87">
        <v>5</v>
      </c>
      <c r="EF87">
        <v>6</v>
      </c>
      <c r="EG87">
        <v>3</v>
      </c>
      <c r="EH87">
        <v>1.67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92</v>
      </c>
      <c r="F88" s="3" t="s">
        <v>1193</v>
      </c>
      <c r="G88" s="3" t="s">
        <v>1311</v>
      </c>
      <c r="H88" s="3" t="s">
        <v>1312</v>
      </c>
      <c r="I88" s="3" t="s">
        <v>51</v>
      </c>
      <c r="J88" s="3" t="s">
        <v>52</v>
      </c>
      <c r="K88" s="3" t="s">
        <v>1313</v>
      </c>
      <c r="L88" s="3" t="s">
        <v>1314</v>
      </c>
      <c r="M88" s="3" t="s">
        <v>164</v>
      </c>
      <c r="N88" s="3" t="s">
        <v>892</v>
      </c>
      <c r="O88">
        <v>3</v>
      </c>
      <c r="P88" s="3" t="s">
        <v>3752</v>
      </c>
      <c r="Q88" s="3" t="s">
        <v>3752</v>
      </c>
      <c r="R88" s="3" t="s">
        <v>3752</v>
      </c>
      <c r="S88" s="3" t="s">
        <v>392</v>
      </c>
      <c r="T88" s="3" t="s">
        <v>2780</v>
      </c>
      <c r="U88" s="3" t="s">
        <v>246</v>
      </c>
      <c r="V88" s="3" t="s">
        <v>173</v>
      </c>
      <c r="W88" s="3" t="s">
        <v>4956</v>
      </c>
      <c r="X88" s="3" t="s">
        <v>4957</v>
      </c>
      <c r="Y88" s="3" t="s">
        <v>175</v>
      </c>
      <c r="Z88" s="3" t="s">
        <v>4175</v>
      </c>
      <c r="AA88" s="3" t="s">
        <v>170</v>
      </c>
      <c r="AB88">
        <v>0</v>
      </c>
      <c r="AC88">
        <v>0</v>
      </c>
      <c r="AD88">
        <v>354</v>
      </c>
      <c r="AE88">
        <v>0</v>
      </c>
      <c r="AF88">
        <v>0</v>
      </c>
      <c r="AG88">
        <v>354</v>
      </c>
      <c r="AH88">
        <v>0</v>
      </c>
      <c r="AI88">
        <v>0</v>
      </c>
      <c r="AJ88">
        <v>0</v>
      </c>
      <c r="AK88">
        <v>0</v>
      </c>
      <c r="AL88">
        <v>28</v>
      </c>
      <c r="AM88">
        <v>0</v>
      </c>
      <c r="AN88">
        <v>0</v>
      </c>
      <c r="AO88">
        <v>28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100</v>
      </c>
      <c r="CA88">
        <v>0</v>
      </c>
      <c r="CB88">
        <v>0</v>
      </c>
      <c r="CC88">
        <v>100</v>
      </c>
      <c r="CD88">
        <v>0</v>
      </c>
      <c r="CE88">
        <v>0</v>
      </c>
      <c r="CF88">
        <v>0</v>
      </c>
      <c r="CG88">
        <v>0</v>
      </c>
      <c r="CH88">
        <v>979</v>
      </c>
      <c r="CI88">
        <v>0</v>
      </c>
      <c r="CJ88">
        <v>0</v>
      </c>
      <c r="CK88">
        <v>979</v>
      </c>
      <c r="CL88">
        <v>0</v>
      </c>
      <c r="CM88">
        <v>0</v>
      </c>
      <c r="CN88">
        <v>0</v>
      </c>
      <c r="CO88">
        <v>0</v>
      </c>
      <c r="CP88">
        <v>838</v>
      </c>
      <c r="CQ88">
        <v>0</v>
      </c>
      <c r="CR88">
        <v>0</v>
      </c>
      <c r="CS88">
        <v>838</v>
      </c>
      <c r="CT88">
        <v>0</v>
      </c>
      <c r="CU88">
        <v>0</v>
      </c>
      <c r="CV88">
        <v>0</v>
      </c>
      <c r="CW88">
        <v>0</v>
      </c>
      <c r="CX88">
        <v>179</v>
      </c>
      <c r="CY88">
        <v>0</v>
      </c>
      <c r="CZ88">
        <v>0</v>
      </c>
      <c r="DA88">
        <v>179</v>
      </c>
      <c r="DB88">
        <v>0</v>
      </c>
      <c r="DC88">
        <v>0</v>
      </c>
      <c r="DD88">
        <v>0</v>
      </c>
      <c r="DE88">
        <v>0</v>
      </c>
      <c r="DF88">
        <v>244</v>
      </c>
      <c r="DG88">
        <v>0</v>
      </c>
      <c r="DH88">
        <v>0</v>
      </c>
      <c r="DI88">
        <v>244</v>
      </c>
      <c r="DJ88">
        <v>0</v>
      </c>
      <c r="DK88">
        <v>0</v>
      </c>
      <c r="DL88">
        <v>0</v>
      </c>
      <c r="DM88">
        <v>0</v>
      </c>
      <c r="DN88">
        <v>246</v>
      </c>
      <c r="DO88">
        <v>0</v>
      </c>
      <c r="DP88">
        <v>0</v>
      </c>
      <c r="DQ88">
        <v>246</v>
      </c>
      <c r="DR88">
        <v>0</v>
      </c>
      <c r="DS88">
        <v>0</v>
      </c>
      <c r="DT88">
        <v>310</v>
      </c>
      <c r="DU88">
        <v>20.883202000000001</v>
      </c>
      <c r="DV88">
        <v>0</v>
      </c>
      <c r="DW88">
        <v>0</v>
      </c>
      <c r="DX88">
        <v>0</v>
      </c>
      <c r="DY88" s="4">
        <v>46053</v>
      </c>
      <c r="DZ88" s="3" t="s">
        <v>6991</v>
      </c>
      <c r="EA88">
        <v>64</v>
      </c>
      <c r="EB88">
        <v>0</v>
      </c>
      <c r="EC88">
        <v>2968</v>
      </c>
      <c r="ED88">
        <v>0</v>
      </c>
      <c r="EE88">
        <v>64</v>
      </c>
      <c r="EF88">
        <v>2968</v>
      </c>
      <c r="EG88">
        <v>371</v>
      </c>
      <c r="EH88">
        <v>0.17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67</v>
      </c>
      <c r="F89" s="3" t="s">
        <v>1368</v>
      </c>
      <c r="G89" s="3" t="s">
        <v>1311</v>
      </c>
      <c r="H89" s="3" t="s">
        <v>1312</v>
      </c>
      <c r="I89" s="3" t="s">
        <v>25</v>
      </c>
      <c r="J89" s="3" t="s">
        <v>26</v>
      </c>
      <c r="K89" s="3" t="s">
        <v>1323</v>
      </c>
      <c r="L89" s="3" t="s">
        <v>1349</v>
      </c>
      <c r="M89" s="3" t="s">
        <v>164</v>
      </c>
      <c r="N89" s="3" t="s">
        <v>892</v>
      </c>
      <c r="O89">
        <v>3</v>
      </c>
      <c r="P89" s="3" t="s">
        <v>3752</v>
      </c>
      <c r="Q89" s="3" t="s">
        <v>3752</v>
      </c>
      <c r="R89" s="3" t="s">
        <v>3752</v>
      </c>
      <c r="S89" s="3" t="s">
        <v>458</v>
      </c>
      <c r="T89" s="3" t="s">
        <v>2400</v>
      </c>
      <c r="U89" s="3" t="s">
        <v>166</v>
      </c>
      <c r="V89" s="3" t="s">
        <v>167</v>
      </c>
      <c r="W89" s="3" t="s">
        <v>168</v>
      </c>
      <c r="X89" s="3" t="s">
        <v>168</v>
      </c>
      <c r="Y89" s="3" t="s">
        <v>169</v>
      </c>
      <c r="Z89" s="3" t="s">
        <v>292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2</v>
      </c>
      <c r="AO89">
        <v>12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5</v>
      </c>
      <c r="BM89">
        <v>5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2</v>
      </c>
      <c r="CH89">
        <v>0</v>
      </c>
      <c r="CI89">
        <v>0</v>
      </c>
      <c r="CJ89">
        <v>0</v>
      </c>
      <c r="CK89">
        <v>2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5</v>
      </c>
      <c r="DU89">
        <v>14</v>
      </c>
      <c r="DV89">
        <v>0</v>
      </c>
      <c r="DW89">
        <v>0</v>
      </c>
      <c r="DX89">
        <v>0</v>
      </c>
      <c r="DY89" s="4">
        <v>47056</v>
      </c>
      <c r="DZ89" s="3" t="s">
        <v>6991</v>
      </c>
      <c r="EA89">
        <v>5</v>
      </c>
      <c r="EB89">
        <v>0</v>
      </c>
      <c r="EC89">
        <v>19</v>
      </c>
      <c r="ED89">
        <v>0</v>
      </c>
      <c r="EE89">
        <v>5</v>
      </c>
      <c r="EF89">
        <v>19</v>
      </c>
      <c r="EG89">
        <v>6.3333329999999997</v>
      </c>
      <c r="EH89">
        <v>0.79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92</v>
      </c>
      <c r="F90" s="3" t="s">
        <v>1193</v>
      </c>
      <c r="G90" s="3" t="s">
        <v>1311</v>
      </c>
      <c r="H90" s="3" t="s">
        <v>1312</v>
      </c>
      <c r="I90" s="3" t="s">
        <v>60</v>
      </c>
      <c r="J90" s="3" t="s">
        <v>4734</v>
      </c>
      <c r="K90" s="3" t="s">
        <v>1323</v>
      </c>
      <c r="L90" s="3" t="s">
        <v>1324</v>
      </c>
      <c r="M90" s="3" t="s">
        <v>164</v>
      </c>
      <c r="N90" s="3" t="s">
        <v>892</v>
      </c>
      <c r="O90">
        <v>5</v>
      </c>
      <c r="P90" s="3" t="s">
        <v>3752</v>
      </c>
      <c r="Q90" s="3" t="s">
        <v>3752</v>
      </c>
      <c r="R90" s="3" t="s">
        <v>3752</v>
      </c>
      <c r="S90" s="3" t="s">
        <v>446</v>
      </c>
      <c r="T90" s="3" t="s">
        <v>3415</v>
      </c>
      <c r="U90" s="3" t="s">
        <v>282</v>
      </c>
      <c r="V90" s="3" t="s">
        <v>173</v>
      </c>
      <c r="W90" s="3" t="s">
        <v>173</v>
      </c>
      <c r="X90" s="3" t="s">
        <v>4955</v>
      </c>
      <c r="Y90" s="3" t="s">
        <v>175</v>
      </c>
      <c r="Z90" s="3" t="s">
        <v>4175</v>
      </c>
      <c r="AA90" s="3" t="s">
        <v>170</v>
      </c>
      <c r="AB90">
        <v>0</v>
      </c>
      <c r="AC90">
        <v>0</v>
      </c>
      <c r="AD90">
        <v>560</v>
      </c>
      <c r="AE90">
        <v>0</v>
      </c>
      <c r="AF90">
        <v>0</v>
      </c>
      <c r="AG90">
        <v>560</v>
      </c>
      <c r="AH90">
        <v>0</v>
      </c>
      <c r="AI90">
        <v>0</v>
      </c>
      <c r="AJ90">
        <v>0</v>
      </c>
      <c r="AK90">
        <v>0</v>
      </c>
      <c r="AL90">
        <v>616</v>
      </c>
      <c r="AM90">
        <v>0</v>
      </c>
      <c r="AN90">
        <v>0</v>
      </c>
      <c r="AO90">
        <v>616</v>
      </c>
      <c r="AP90">
        <v>0</v>
      </c>
      <c r="AQ90">
        <v>0</v>
      </c>
      <c r="AR90">
        <v>0</v>
      </c>
      <c r="AS90">
        <v>0</v>
      </c>
      <c r="AT90">
        <v>884</v>
      </c>
      <c r="AU90">
        <v>0</v>
      </c>
      <c r="AV90">
        <v>0</v>
      </c>
      <c r="AW90">
        <v>884</v>
      </c>
      <c r="AX90">
        <v>0</v>
      </c>
      <c r="AY90">
        <v>0</v>
      </c>
      <c r="AZ90">
        <v>0</v>
      </c>
      <c r="BA90">
        <v>0</v>
      </c>
      <c r="BB90">
        <v>168</v>
      </c>
      <c r="BC90">
        <v>0</v>
      </c>
      <c r="BD90">
        <v>0</v>
      </c>
      <c r="BE90">
        <v>168</v>
      </c>
      <c r="BF90">
        <v>0</v>
      </c>
      <c r="BG90">
        <v>0</v>
      </c>
      <c r="BH90">
        <v>0</v>
      </c>
      <c r="BI90">
        <v>0</v>
      </c>
      <c r="BJ90">
        <v>60</v>
      </c>
      <c r="BK90">
        <v>0</v>
      </c>
      <c r="BL90">
        <v>0</v>
      </c>
      <c r="BM90">
        <v>60</v>
      </c>
      <c r="BN90">
        <v>0</v>
      </c>
      <c r="BO90">
        <v>0</v>
      </c>
      <c r="BP90">
        <v>0</v>
      </c>
      <c r="BQ90">
        <v>0</v>
      </c>
      <c r="BR90">
        <v>56</v>
      </c>
      <c r="BS90">
        <v>0</v>
      </c>
      <c r="BT90">
        <v>0</v>
      </c>
      <c r="BU90">
        <v>56</v>
      </c>
      <c r="BV90">
        <v>0</v>
      </c>
      <c r="BW90">
        <v>0</v>
      </c>
      <c r="BX90">
        <v>0</v>
      </c>
      <c r="BY90">
        <v>0</v>
      </c>
      <c r="BZ90">
        <v>200</v>
      </c>
      <c r="CA90">
        <v>0</v>
      </c>
      <c r="CB90">
        <v>0</v>
      </c>
      <c r="CC90">
        <v>20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168</v>
      </c>
      <c r="DO90">
        <v>0</v>
      </c>
      <c r="DP90">
        <v>0</v>
      </c>
      <c r="DQ90">
        <v>168</v>
      </c>
      <c r="DR90">
        <v>0</v>
      </c>
      <c r="DS90">
        <v>0</v>
      </c>
      <c r="DT90">
        <v>600</v>
      </c>
      <c r="DU90">
        <v>0.90625</v>
      </c>
      <c r="DV90">
        <v>0</v>
      </c>
      <c r="DW90">
        <v>0</v>
      </c>
      <c r="DX90">
        <v>0</v>
      </c>
      <c r="DY90" s="4">
        <v>46538</v>
      </c>
      <c r="DZ90" s="3" t="s">
        <v>6991</v>
      </c>
      <c r="EA90">
        <v>432</v>
      </c>
      <c r="EB90">
        <v>0</v>
      </c>
      <c r="EC90">
        <v>2712</v>
      </c>
      <c r="ED90">
        <v>0</v>
      </c>
      <c r="EE90">
        <v>432</v>
      </c>
      <c r="EF90">
        <v>2712</v>
      </c>
      <c r="EG90">
        <v>339</v>
      </c>
      <c r="EH90">
        <v>1.2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67</v>
      </c>
      <c r="F91" s="3" t="s">
        <v>1368</v>
      </c>
      <c r="G91" s="3" t="s">
        <v>1311</v>
      </c>
      <c r="H91" s="3" t="s">
        <v>1312</v>
      </c>
      <c r="I91" s="3" t="s">
        <v>114</v>
      </c>
      <c r="J91" s="3" t="s">
        <v>115</v>
      </c>
      <c r="K91" s="3" t="s">
        <v>1313</v>
      </c>
      <c r="L91" s="3" t="s">
        <v>1314</v>
      </c>
      <c r="M91" s="3" t="s">
        <v>164</v>
      </c>
      <c r="N91" s="3" t="s">
        <v>892</v>
      </c>
      <c r="O91">
        <v>3</v>
      </c>
      <c r="P91" s="3" t="s">
        <v>3752</v>
      </c>
      <c r="Q91" s="3" t="s">
        <v>3752</v>
      </c>
      <c r="R91" s="3" t="s">
        <v>3752</v>
      </c>
      <c r="S91" s="3" t="s">
        <v>197</v>
      </c>
      <c r="T91" s="3" t="s">
        <v>2332</v>
      </c>
      <c r="U91" s="3" t="s">
        <v>166</v>
      </c>
      <c r="V91" s="3" t="s">
        <v>167</v>
      </c>
      <c r="W91" s="3" t="s">
        <v>168</v>
      </c>
      <c r="X91" s="3" t="s">
        <v>168</v>
      </c>
      <c r="Y91" s="3" t="s">
        <v>175</v>
      </c>
      <c r="Z91" s="3" t="s">
        <v>4174</v>
      </c>
      <c r="AA91" s="3" t="s">
        <v>17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3</v>
      </c>
      <c r="CX91">
        <v>0</v>
      </c>
      <c r="CY91">
        <v>0</v>
      </c>
      <c r="CZ91">
        <v>0</v>
      </c>
      <c r="DA91">
        <v>3</v>
      </c>
      <c r="DB91">
        <v>0</v>
      </c>
      <c r="DC91">
        <v>0</v>
      </c>
      <c r="DD91">
        <v>0</v>
      </c>
      <c r="DE91">
        <v>5</v>
      </c>
      <c r="DF91">
        <v>0</v>
      </c>
      <c r="DG91">
        <v>0</v>
      </c>
      <c r="DH91">
        <v>0</v>
      </c>
      <c r="DI91">
        <v>5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6</v>
      </c>
      <c r="DU91">
        <v>4.125</v>
      </c>
      <c r="DV91">
        <v>0</v>
      </c>
      <c r="DW91">
        <v>0</v>
      </c>
      <c r="DX91">
        <v>0</v>
      </c>
      <c r="DY91" s="4">
        <v>47294</v>
      </c>
      <c r="DZ91" s="3" t="s">
        <v>6991</v>
      </c>
      <c r="EA91">
        <v>2</v>
      </c>
      <c r="EB91">
        <v>0</v>
      </c>
      <c r="EC91">
        <v>13</v>
      </c>
      <c r="ED91">
        <v>0</v>
      </c>
      <c r="EE91">
        <v>2</v>
      </c>
      <c r="EF91">
        <v>13</v>
      </c>
      <c r="EG91">
        <v>3.25</v>
      </c>
      <c r="EH91">
        <v>0.62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67</v>
      </c>
      <c r="F92" s="3" t="s">
        <v>1368</v>
      </c>
      <c r="G92" s="3" t="s">
        <v>1311</v>
      </c>
      <c r="H92" s="3" t="s">
        <v>1312</v>
      </c>
      <c r="I92" s="3" t="s">
        <v>55</v>
      </c>
      <c r="J92" s="3" t="s">
        <v>56</v>
      </c>
      <c r="K92" s="3" t="s">
        <v>1313</v>
      </c>
      <c r="L92" s="3" t="s">
        <v>1314</v>
      </c>
      <c r="M92" s="3" t="s">
        <v>164</v>
      </c>
      <c r="N92" s="3" t="s">
        <v>892</v>
      </c>
      <c r="O92">
        <v>3</v>
      </c>
      <c r="P92" s="3" t="s">
        <v>3752</v>
      </c>
      <c r="Q92" s="3" t="s">
        <v>3752</v>
      </c>
      <c r="R92" s="3" t="s">
        <v>3752</v>
      </c>
      <c r="S92" s="3" t="s">
        <v>1555</v>
      </c>
      <c r="T92" s="3" t="s">
        <v>4740</v>
      </c>
      <c r="U92" s="3" t="s">
        <v>166</v>
      </c>
      <c r="V92" s="3" t="s">
        <v>167</v>
      </c>
      <c r="W92" s="3" t="s">
        <v>168</v>
      </c>
      <c r="X92" s="3" t="s">
        <v>168</v>
      </c>
      <c r="Y92" s="3" t="s">
        <v>169</v>
      </c>
      <c r="Z92" s="3" t="s">
        <v>4174</v>
      </c>
      <c r="AA92" s="3" t="s">
        <v>170</v>
      </c>
      <c r="AB92">
        <v>0</v>
      </c>
      <c r="AC92">
        <v>0</v>
      </c>
      <c r="AD92">
        <v>0</v>
      </c>
      <c r="AE92">
        <v>0</v>
      </c>
      <c r="AF92">
        <v>30</v>
      </c>
      <c r="AG92">
        <v>3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50</v>
      </c>
      <c r="AO92">
        <v>5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20</v>
      </c>
      <c r="AW92">
        <v>2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40</v>
      </c>
      <c r="BE92">
        <v>4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20</v>
      </c>
      <c r="BM92">
        <v>2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60</v>
      </c>
      <c r="BU92">
        <v>60</v>
      </c>
      <c r="BV92">
        <v>0</v>
      </c>
      <c r="BW92">
        <v>0</v>
      </c>
      <c r="BX92">
        <v>0</v>
      </c>
      <c r="BY92">
        <v>15</v>
      </c>
      <c r="BZ92">
        <v>0</v>
      </c>
      <c r="CA92">
        <v>0</v>
      </c>
      <c r="CB92">
        <v>0</v>
      </c>
      <c r="CC92">
        <v>15</v>
      </c>
      <c r="CD92">
        <v>0</v>
      </c>
      <c r="CE92">
        <v>0</v>
      </c>
      <c r="CF92">
        <v>0</v>
      </c>
      <c r="CG92">
        <v>40</v>
      </c>
      <c r="CH92">
        <v>0</v>
      </c>
      <c r="CI92">
        <v>0</v>
      </c>
      <c r="CJ92">
        <v>0</v>
      </c>
      <c r="CK92">
        <v>40</v>
      </c>
      <c r="CL92">
        <v>0</v>
      </c>
      <c r="CM92">
        <v>0</v>
      </c>
      <c r="CN92">
        <v>0</v>
      </c>
      <c r="CO92">
        <v>20</v>
      </c>
      <c r="CP92">
        <v>0</v>
      </c>
      <c r="CQ92">
        <v>0</v>
      </c>
      <c r="CR92">
        <v>0</v>
      </c>
      <c r="CS92">
        <v>20</v>
      </c>
      <c r="CT92">
        <v>0</v>
      </c>
      <c r="CU92">
        <v>0</v>
      </c>
      <c r="CV92">
        <v>0</v>
      </c>
      <c r="CW92">
        <v>20</v>
      </c>
      <c r="CX92">
        <v>0</v>
      </c>
      <c r="CY92">
        <v>0</v>
      </c>
      <c r="CZ92">
        <v>0</v>
      </c>
      <c r="DA92">
        <v>20</v>
      </c>
      <c r="DB92">
        <v>0</v>
      </c>
      <c r="DC92">
        <v>0</v>
      </c>
      <c r="DD92">
        <v>0</v>
      </c>
      <c r="DE92">
        <v>10</v>
      </c>
      <c r="DF92">
        <v>0</v>
      </c>
      <c r="DG92">
        <v>0</v>
      </c>
      <c r="DH92">
        <v>0</v>
      </c>
      <c r="DI92">
        <v>10</v>
      </c>
      <c r="DJ92">
        <v>0</v>
      </c>
      <c r="DK92">
        <v>0</v>
      </c>
      <c r="DL92">
        <v>0</v>
      </c>
      <c r="DM92">
        <v>20</v>
      </c>
      <c r="DN92">
        <v>0</v>
      </c>
      <c r="DO92">
        <v>0</v>
      </c>
      <c r="DP92">
        <v>0</v>
      </c>
      <c r="DQ92">
        <v>20</v>
      </c>
      <c r="DR92">
        <v>0</v>
      </c>
      <c r="DS92">
        <v>0</v>
      </c>
      <c r="DT92">
        <v>55</v>
      </c>
      <c r="DU92">
        <v>2.5862500000000002</v>
      </c>
      <c r="DV92">
        <v>0</v>
      </c>
      <c r="DW92">
        <v>0</v>
      </c>
      <c r="DX92">
        <v>0</v>
      </c>
      <c r="DY92" s="4">
        <v>47087</v>
      </c>
      <c r="DZ92" s="3" t="s">
        <v>6991</v>
      </c>
      <c r="EA92">
        <v>35</v>
      </c>
      <c r="EB92">
        <v>0</v>
      </c>
      <c r="EC92">
        <v>345</v>
      </c>
      <c r="ED92">
        <v>0</v>
      </c>
      <c r="EE92">
        <v>35</v>
      </c>
      <c r="EF92">
        <v>345</v>
      </c>
      <c r="EG92">
        <v>28.75</v>
      </c>
      <c r="EH92">
        <v>1.22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92</v>
      </c>
      <c r="F93" s="3" t="s">
        <v>1193</v>
      </c>
      <c r="G93" s="3" t="s">
        <v>1311</v>
      </c>
      <c r="H93" s="3" t="s">
        <v>1312</v>
      </c>
      <c r="I93" s="3" t="s">
        <v>86</v>
      </c>
      <c r="J93" s="3" t="s">
        <v>87</v>
      </c>
      <c r="K93" s="3" t="s">
        <v>1313</v>
      </c>
      <c r="L93" s="3" t="s">
        <v>1314</v>
      </c>
      <c r="M93" s="3" t="s">
        <v>164</v>
      </c>
      <c r="N93" s="3" t="s">
        <v>892</v>
      </c>
      <c r="O93">
        <v>3</v>
      </c>
      <c r="P93" s="3" t="s">
        <v>3752</v>
      </c>
      <c r="Q93" s="3" t="s">
        <v>3752</v>
      </c>
      <c r="R93" s="3" t="s">
        <v>3752</v>
      </c>
      <c r="S93" s="3" t="s">
        <v>1362</v>
      </c>
      <c r="T93" s="3" t="s">
        <v>2639</v>
      </c>
      <c r="U93" s="3" t="s">
        <v>166</v>
      </c>
      <c r="V93" s="3" t="s">
        <v>167</v>
      </c>
      <c r="W93" s="3" t="s">
        <v>168</v>
      </c>
      <c r="X93" s="3" t="s">
        <v>168</v>
      </c>
      <c r="Y93" s="3" t="s">
        <v>169</v>
      </c>
      <c r="Z93" s="3" t="s">
        <v>292</v>
      </c>
      <c r="AA93" s="3" t="s">
        <v>17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500</v>
      </c>
      <c r="AW93">
        <v>50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000</v>
      </c>
      <c r="CP93">
        <v>0</v>
      </c>
      <c r="CQ93">
        <v>0</v>
      </c>
      <c r="CR93">
        <v>0</v>
      </c>
      <c r="CS93">
        <v>100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000</v>
      </c>
      <c r="DU93">
        <v>0.19125</v>
      </c>
      <c r="DV93">
        <v>0</v>
      </c>
      <c r="DW93">
        <v>0</v>
      </c>
      <c r="DX93">
        <v>0</v>
      </c>
      <c r="DY93" s="4">
        <v>47118</v>
      </c>
      <c r="DZ93" s="3" t="s">
        <v>6991</v>
      </c>
      <c r="EA93">
        <v>1000</v>
      </c>
      <c r="EB93">
        <v>0</v>
      </c>
      <c r="EC93">
        <v>1500</v>
      </c>
      <c r="ED93">
        <v>0</v>
      </c>
      <c r="EE93">
        <v>1000</v>
      </c>
      <c r="EF93">
        <v>1500</v>
      </c>
      <c r="EG93">
        <v>750</v>
      </c>
      <c r="EH93">
        <v>1.3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09</v>
      </c>
      <c r="F94" s="3" t="s">
        <v>1310</v>
      </c>
      <c r="G94" s="3" t="s">
        <v>1311</v>
      </c>
      <c r="H94" s="3" t="s">
        <v>1312</v>
      </c>
      <c r="I94" s="3" t="s">
        <v>108</v>
      </c>
      <c r="J94" s="3" t="s">
        <v>109</v>
      </c>
      <c r="K94" s="3" t="s">
        <v>1313</v>
      </c>
      <c r="L94" s="3" t="s">
        <v>1314</v>
      </c>
      <c r="M94" s="3" t="s">
        <v>164</v>
      </c>
      <c r="N94" s="3" t="s">
        <v>892</v>
      </c>
      <c r="O94">
        <v>3</v>
      </c>
      <c r="P94" s="3" t="s">
        <v>3752</v>
      </c>
      <c r="Q94" s="3" t="s">
        <v>3752</v>
      </c>
      <c r="R94" s="3" t="s">
        <v>3752</v>
      </c>
      <c r="S94" s="3" t="s">
        <v>868</v>
      </c>
      <c r="T94" s="3" t="s">
        <v>2297</v>
      </c>
      <c r="U94" s="3" t="s">
        <v>246</v>
      </c>
      <c r="V94" s="3" t="s">
        <v>173</v>
      </c>
      <c r="W94" s="3" t="s">
        <v>4958</v>
      </c>
      <c r="X94" s="3" t="s">
        <v>4961</v>
      </c>
      <c r="Y94" s="3" t="s">
        <v>175</v>
      </c>
      <c r="Z94" s="3" t="s">
        <v>4174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8</v>
      </c>
      <c r="AT94">
        <v>0</v>
      </c>
      <c r="AU94">
        <v>0</v>
      </c>
      <c r="AV94">
        <v>0</v>
      </c>
      <c r="AW94">
        <v>18</v>
      </c>
      <c r="AX94">
        <v>0</v>
      </c>
      <c r="AY94">
        <v>0</v>
      </c>
      <c r="AZ94">
        <v>2</v>
      </c>
      <c r="BA94">
        <v>45</v>
      </c>
      <c r="BB94">
        <v>0</v>
      </c>
      <c r="BC94">
        <v>0</v>
      </c>
      <c r="BD94">
        <v>0</v>
      </c>
      <c r="BE94">
        <v>47</v>
      </c>
      <c r="BF94">
        <v>0</v>
      </c>
      <c r="BG94">
        <v>0</v>
      </c>
      <c r="BH94">
        <v>0</v>
      </c>
      <c r="BI94">
        <v>10</v>
      </c>
      <c r="BJ94">
        <v>0</v>
      </c>
      <c r="BK94">
        <v>0</v>
      </c>
      <c r="BL94">
        <v>0</v>
      </c>
      <c r="BM94">
        <v>10</v>
      </c>
      <c r="BN94">
        <v>0</v>
      </c>
      <c r="BO94">
        <v>0</v>
      </c>
      <c r="BP94">
        <v>0</v>
      </c>
      <c r="BQ94">
        <v>24</v>
      </c>
      <c r="BR94">
        <v>0</v>
      </c>
      <c r="BS94">
        <v>0</v>
      </c>
      <c r="BT94">
        <v>0</v>
      </c>
      <c r="BU94">
        <v>24</v>
      </c>
      <c r="BV94">
        <v>0</v>
      </c>
      <c r="BW94">
        <v>0</v>
      </c>
      <c r="BX94">
        <v>0</v>
      </c>
      <c r="BY94">
        <v>53</v>
      </c>
      <c r="BZ94">
        <v>0</v>
      </c>
      <c r="CA94">
        <v>0</v>
      </c>
      <c r="CB94">
        <v>0</v>
      </c>
      <c r="CC94">
        <v>53</v>
      </c>
      <c r="CD94">
        <v>0</v>
      </c>
      <c r="CE94">
        <v>0</v>
      </c>
      <c r="CF94">
        <v>0</v>
      </c>
      <c r="CG94">
        <v>45</v>
      </c>
      <c r="CH94">
        <v>0</v>
      </c>
      <c r="CI94">
        <v>0</v>
      </c>
      <c r="CJ94">
        <v>0</v>
      </c>
      <c r="CK94">
        <v>45</v>
      </c>
      <c r="CL94">
        <v>0</v>
      </c>
      <c r="CM94">
        <v>0</v>
      </c>
      <c r="CN94">
        <v>0</v>
      </c>
      <c r="CO94">
        <v>36</v>
      </c>
      <c r="CP94">
        <v>0</v>
      </c>
      <c r="CQ94">
        <v>0</v>
      </c>
      <c r="CR94">
        <v>0</v>
      </c>
      <c r="CS94">
        <v>36</v>
      </c>
      <c r="CT94">
        <v>0</v>
      </c>
      <c r="CU94">
        <v>0</v>
      </c>
      <c r="CV94">
        <v>3</v>
      </c>
      <c r="CW94">
        <v>46</v>
      </c>
      <c r="CX94">
        <v>0</v>
      </c>
      <c r="CY94">
        <v>0</v>
      </c>
      <c r="CZ94">
        <v>0</v>
      </c>
      <c r="DA94">
        <v>49</v>
      </c>
      <c r="DB94">
        <v>0</v>
      </c>
      <c r="DC94">
        <v>0</v>
      </c>
      <c r="DD94">
        <v>0</v>
      </c>
      <c r="DE94">
        <v>47</v>
      </c>
      <c r="DF94">
        <v>0</v>
      </c>
      <c r="DG94">
        <v>0</v>
      </c>
      <c r="DH94">
        <v>0</v>
      </c>
      <c r="DI94">
        <v>47</v>
      </c>
      <c r="DJ94">
        <v>0</v>
      </c>
      <c r="DK94">
        <v>0</v>
      </c>
      <c r="DL94">
        <v>0</v>
      </c>
      <c r="DM94">
        <v>29</v>
      </c>
      <c r="DN94">
        <v>0</v>
      </c>
      <c r="DO94">
        <v>0</v>
      </c>
      <c r="DP94">
        <v>0</v>
      </c>
      <c r="DQ94">
        <v>29</v>
      </c>
      <c r="DR94">
        <v>0</v>
      </c>
      <c r="DS94">
        <v>0</v>
      </c>
      <c r="DT94">
        <v>31</v>
      </c>
      <c r="DU94">
        <v>0.625</v>
      </c>
      <c r="DV94">
        <v>0</v>
      </c>
      <c r="DW94">
        <v>0</v>
      </c>
      <c r="DX94">
        <v>0</v>
      </c>
      <c r="DY94" s="4">
        <v>46568</v>
      </c>
      <c r="DZ94" s="3" t="s">
        <v>6991</v>
      </c>
      <c r="EA94">
        <v>2</v>
      </c>
      <c r="EB94">
        <v>0</v>
      </c>
      <c r="EC94">
        <v>358</v>
      </c>
      <c r="ED94">
        <v>0</v>
      </c>
      <c r="EE94">
        <v>2</v>
      </c>
      <c r="EF94">
        <v>358</v>
      </c>
      <c r="EG94">
        <v>35.799999999999997</v>
      </c>
      <c r="EH94">
        <v>0.06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92</v>
      </c>
      <c r="F95" s="3" t="s">
        <v>1193</v>
      </c>
      <c r="G95" s="3" t="s">
        <v>1311</v>
      </c>
      <c r="H95" s="3" t="s">
        <v>1312</v>
      </c>
      <c r="I95" s="3" t="s">
        <v>53</v>
      </c>
      <c r="J95" s="3" t="s">
        <v>54</v>
      </c>
      <c r="K95" s="3" t="s">
        <v>1313</v>
      </c>
      <c r="L95" s="3" t="s">
        <v>1314</v>
      </c>
      <c r="M95" s="3" t="s">
        <v>164</v>
      </c>
      <c r="N95" s="3" t="s">
        <v>892</v>
      </c>
      <c r="O95">
        <v>5</v>
      </c>
      <c r="P95" s="3" t="s">
        <v>3752</v>
      </c>
      <c r="Q95" s="3" t="s">
        <v>3752</v>
      </c>
      <c r="R95" s="3" t="s">
        <v>3752</v>
      </c>
      <c r="S95" s="3" t="s">
        <v>6390</v>
      </c>
      <c r="T95" s="3" t="s">
        <v>6391</v>
      </c>
      <c r="U95" s="3" t="s">
        <v>166</v>
      </c>
      <c r="V95" s="3" t="s">
        <v>167</v>
      </c>
      <c r="W95" s="3" t="s">
        <v>168</v>
      </c>
      <c r="X95" s="3" t="s">
        <v>168</v>
      </c>
      <c r="Y95" s="3" t="s">
        <v>169</v>
      </c>
      <c r="Z95" s="3" t="s">
        <v>292</v>
      </c>
      <c r="AA95" s="3" t="s">
        <v>17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4</v>
      </c>
      <c r="BZ95">
        <v>0</v>
      </c>
      <c r="CA95">
        <v>0</v>
      </c>
      <c r="CB95">
        <v>0</v>
      </c>
      <c r="CC95">
        <v>4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36.25</v>
      </c>
      <c r="DV95">
        <v>1</v>
      </c>
      <c r="DW95">
        <v>0</v>
      </c>
      <c r="DX95">
        <v>0</v>
      </c>
      <c r="DY95" s="4">
        <v>47603</v>
      </c>
      <c r="DZ95" s="3" t="s">
        <v>6991</v>
      </c>
      <c r="EA95">
        <v>1</v>
      </c>
      <c r="EB95">
        <v>0</v>
      </c>
      <c r="EC95">
        <v>4</v>
      </c>
      <c r="ED95">
        <v>0</v>
      </c>
      <c r="EE95">
        <v>1</v>
      </c>
      <c r="EF95">
        <v>4</v>
      </c>
      <c r="EG95">
        <v>4</v>
      </c>
      <c r="EH95">
        <v>0.2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67</v>
      </c>
      <c r="F96" s="3" t="s">
        <v>1368</v>
      </c>
      <c r="G96" s="3" t="s">
        <v>1311</v>
      </c>
      <c r="H96" s="3" t="s">
        <v>1312</v>
      </c>
      <c r="I96" s="3" t="s">
        <v>112</v>
      </c>
      <c r="J96" s="3" t="s">
        <v>113</v>
      </c>
      <c r="K96" s="3" t="s">
        <v>1313</v>
      </c>
      <c r="L96" s="3" t="s">
        <v>1314</v>
      </c>
      <c r="M96" s="3" t="s">
        <v>164</v>
      </c>
      <c r="N96" s="3" t="s">
        <v>892</v>
      </c>
      <c r="O96">
        <v>3</v>
      </c>
      <c r="P96" s="3" t="s">
        <v>3752</v>
      </c>
      <c r="Q96" s="3" t="s">
        <v>3752</v>
      </c>
      <c r="R96" s="3" t="s">
        <v>3752</v>
      </c>
      <c r="S96" s="3" t="s">
        <v>428</v>
      </c>
      <c r="T96" s="3" t="s">
        <v>2361</v>
      </c>
      <c r="U96" s="3" t="s">
        <v>166</v>
      </c>
      <c r="V96" s="3" t="s">
        <v>167</v>
      </c>
      <c r="W96" s="3" t="s">
        <v>168</v>
      </c>
      <c r="X96" s="3" t="s">
        <v>168</v>
      </c>
      <c r="Y96" s="3" t="s">
        <v>169</v>
      </c>
      <c r="Z96" s="3" t="s">
        <v>4174</v>
      </c>
      <c r="AA96" s="3" t="s">
        <v>17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22</v>
      </c>
      <c r="AM96">
        <v>0</v>
      </c>
      <c r="AN96">
        <v>0</v>
      </c>
      <c r="AO96">
        <v>22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10</v>
      </c>
      <c r="DU96">
        <v>16.875</v>
      </c>
      <c r="DV96">
        <v>0</v>
      </c>
      <c r="DW96">
        <v>0</v>
      </c>
      <c r="DX96">
        <v>0</v>
      </c>
      <c r="DY96" s="4">
        <v>46133</v>
      </c>
      <c r="DZ96" s="3" t="s">
        <v>6991</v>
      </c>
      <c r="EA96">
        <v>9</v>
      </c>
      <c r="EB96">
        <v>0</v>
      </c>
      <c r="EC96">
        <v>23</v>
      </c>
      <c r="ED96">
        <v>0</v>
      </c>
      <c r="EE96">
        <v>9</v>
      </c>
      <c r="EF96">
        <v>23</v>
      </c>
      <c r="EG96">
        <v>11.5</v>
      </c>
      <c r="EH96">
        <v>0.78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92</v>
      </c>
      <c r="F97" s="3" t="s">
        <v>1193</v>
      </c>
      <c r="G97" s="3" t="s">
        <v>1311</v>
      </c>
      <c r="H97" s="3" t="s">
        <v>1312</v>
      </c>
      <c r="I97" s="3" t="s">
        <v>90</v>
      </c>
      <c r="J97" s="3" t="s">
        <v>91</v>
      </c>
      <c r="K97" s="3" t="s">
        <v>1313</v>
      </c>
      <c r="L97" s="3" t="s">
        <v>1314</v>
      </c>
      <c r="M97" s="3" t="s">
        <v>164</v>
      </c>
      <c r="N97" s="3" t="s">
        <v>892</v>
      </c>
      <c r="O97">
        <v>3</v>
      </c>
      <c r="P97" s="3" t="s">
        <v>3752</v>
      </c>
      <c r="Q97" s="3" t="s">
        <v>3752</v>
      </c>
      <c r="R97" s="3" t="s">
        <v>3752</v>
      </c>
      <c r="S97" s="3" t="s">
        <v>453</v>
      </c>
      <c r="T97" s="3" t="s">
        <v>2391</v>
      </c>
      <c r="U97" s="3" t="s">
        <v>182</v>
      </c>
      <c r="V97" s="3" t="s">
        <v>167</v>
      </c>
      <c r="W97" s="3" t="s">
        <v>183</v>
      </c>
      <c r="X97" s="3" t="s">
        <v>184</v>
      </c>
      <c r="Y97" s="3" t="s">
        <v>169</v>
      </c>
      <c r="Z97" s="3" t="s">
        <v>4174</v>
      </c>
      <c r="AA97" s="3" t="s">
        <v>17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1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2</v>
      </c>
      <c r="BK97">
        <v>0</v>
      </c>
      <c r="BL97">
        <v>0</v>
      </c>
      <c r="BM97">
        <v>2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270</v>
      </c>
      <c r="DV97">
        <v>0</v>
      </c>
      <c r="DW97">
        <v>0</v>
      </c>
      <c r="DX97">
        <v>0</v>
      </c>
      <c r="DY97" s="4">
        <v>45962</v>
      </c>
      <c r="DZ97" s="3" t="s">
        <v>6991</v>
      </c>
      <c r="EA97">
        <v>1</v>
      </c>
      <c r="EB97">
        <v>0</v>
      </c>
      <c r="EC97">
        <v>5</v>
      </c>
      <c r="ED97">
        <v>0</v>
      </c>
      <c r="EE97">
        <v>1</v>
      </c>
      <c r="EF97">
        <v>5</v>
      </c>
      <c r="EG97">
        <v>1.25</v>
      </c>
      <c r="EH97">
        <v>0.8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885</v>
      </c>
      <c r="F98" s="3" t="s">
        <v>886</v>
      </c>
      <c r="G98" s="3" t="s">
        <v>887</v>
      </c>
      <c r="H98" s="3" t="s">
        <v>888</v>
      </c>
      <c r="I98" s="3" t="s">
        <v>41</v>
      </c>
      <c r="J98" s="3" t="s">
        <v>42</v>
      </c>
      <c r="K98" s="3" t="s">
        <v>889</v>
      </c>
      <c r="L98" s="3" t="s">
        <v>890</v>
      </c>
      <c r="M98" s="3" t="s">
        <v>164</v>
      </c>
      <c r="N98" s="3" t="s">
        <v>891</v>
      </c>
      <c r="O98">
        <v>5</v>
      </c>
      <c r="P98" s="3" t="s">
        <v>3752</v>
      </c>
      <c r="Q98" s="3" t="s">
        <v>3752</v>
      </c>
      <c r="R98" s="3" t="s">
        <v>3752</v>
      </c>
      <c r="S98" s="3" t="s">
        <v>4432</v>
      </c>
      <c r="T98" s="3" t="s">
        <v>4433</v>
      </c>
      <c r="U98" s="3" t="s">
        <v>166</v>
      </c>
      <c r="V98" s="3" t="s">
        <v>167</v>
      </c>
      <c r="W98" s="3" t="s">
        <v>168</v>
      </c>
      <c r="X98" s="3" t="s">
        <v>168</v>
      </c>
      <c r="Y98" s="3" t="s">
        <v>175</v>
      </c>
      <c r="Z98" s="3" t="s">
        <v>292</v>
      </c>
      <c r="AA98" s="3" t="s">
        <v>17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1</v>
      </c>
      <c r="AT98">
        <v>0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4</v>
      </c>
      <c r="BB98">
        <v>0</v>
      </c>
      <c r="BC98">
        <v>0</v>
      </c>
      <c r="BD98">
        <v>0</v>
      </c>
      <c r="BE98">
        <v>4</v>
      </c>
      <c r="BF98">
        <v>0</v>
      </c>
      <c r="BG98">
        <v>0</v>
      </c>
      <c r="BH98">
        <v>0</v>
      </c>
      <c r="BI98">
        <v>4</v>
      </c>
      <c r="BJ98">
        <v>0</v>
      </c>
      <c r="BK98">
        <v>0</v>
      </c>
      <c r="BL98">
        <v>0</v>
      </c>
      <c r="BM98">
        <v>4</v>
      </c>
      <c r="BN98">
        <v>0</v>
      </c>
      <c r="BO98">
        <v>0</v>
      </c>
      <c r="BP98">
        <v>0</v>
      </c>
      <c r="BQ98">
        <v>3</v>
      </c>
      <c r="BR98">
        <v>0</v>
      </c>
      <c r="BS98">
        <v>0</v>
      </c>
      <c r="BT98">
        <v>0</v>
      </c>
      <c r="BU98">
        <v>3</v>
      </c>
      <c r="BV98">
        <v>0</v>
      </c>
      <c r="BW98">
        <v>0</v>
      </c>
      <c r="BX98">
        <v>0</v>
      </c>
      <c r="BY98">
        <v>6</v>
      </c>
      <c r="BZ98">
        <v>0</v>
      </c>
      <c r="CA98">
        <v>0</v>
      </c>
      <c r="CB98">
        <v>2</v>
      </c>
      <c r="CC98">
        <v>6</v>
      </c>
      <c r="CD98">
        <v>0</v>
      </c>
      <c r="CE98">
        <v>0</v>
      </c>
      <c r="CF98">
        <v>0</v>
      </c>
      <c r="CG98">
        <v>2</v>
      </c>
      <c r="CH98">
        <v>0</v>
      </c>
      <c r="CI98">
        <v>0</v>
      </c>
      <c r="CJ98">
        <v>0</v>
      </c>
      <c r="CK98">
        <v>2</v>
      </c>
      <c r="CL98">
        <v>0</v>
      </c>
      <c r="CM98">
        <v>0</v>
      </c>
      <c r="CN98">
        <v>0</v>
      </c>
      <c r="CO98">
        <v>3</v>
      </c>
      <c r="CP98">
        <v>0</v>
      </c>
      <c r="CQ98">
        <v>0</v>
      </c>
      <c r="CR98">
        <v>1</v>
      </c>
      <c r="CS98">
        <v>3</v>
      </c>
      <c r="CT98">
        <v>0</v>
      </c>
      <c r="CU98">
        <v>0</v>
      </c>
      <c r="CV98">
        <v>0</v>
      </c>
      <c r="CW98">
        <v>2</v>
      </c>
      <c r="CX98">
        <v>0</v>
      </c>
      <c r="CY98">
        <v>0</v>
      </c>
      <c r="CZ98">
        <v>0</v>
      </c>
      <c r="DA98">
        <v>2</v>
      </c>
      <c r="DB98">
        <v>0</v>
      </c>
      <c r="DC98">
        <v>0</v>
      </c>
      <c r="DD98">
        <v>0</v>
      </c>
      <c r="DE98">
        <v>1</v>
      </c>
      <c r="DF98">
        <v>0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4</v>
      </c>
      <c r="DU98">
        <v>14.88</v>
      </c>
      <c r="DV98">
        <v>0</v>
      </c>
      <c r="DW98">
        <v>0</v>
      </c>
      <c r="DX98">
        <v>0</v>
      </c>
      <c r="DY98" s="4">
        <v>46022</v>
      </c>
      <c r="DZ98" s="3" t="s">
        <v>6991</v>
      </c>
      <c r="EA98">
        <v>3</v>
      </c>
      <c r="EB98">
        <v>0</v>
      </c>
      <c r="EC98">
        <v>27</v>
      </c>
      <c r="ED98">
        <v>0</v>
      </c>
      <c r="EE98">
        <v>3</v>
      </c>
      <c r="EF98">
        <v>27</v>
      </c>
      <c r="EG98">
        <v>2.7</v>
      </c>
      <c r="EH98">
        <v>1.110000000000000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885</v>
      </c>
      <c r="F99" s="3" t="s">
        <v>886</v>
      </c>
      <c r="G99" s="3" t="s">
        <v>887</v>
      </c>
      <c r="H99" s="3" t="s">
        <v>888</v>
      </c>
      <c r="I99" s="3" t="s">
        <v>41</v>
      </c>
      <c r="J99" s="3" t="s">
        <v>42</v>
      </c>
      <c r="K99" s="3" t="s">
        <v>889</v>
      </c>
      <c r="L99" s="3" t="s">
        <v>890</v>
      </c>
      <c r="M99" s="3" t="s">
        <v>164</v>
      </c>
      <c r="N99" s="3" t="s">
        <v>891</v>
      </c>
      <c r="O99">
        <v>5</v>
      </c>
      <c r="P99" s="3" t="s">
        <v>3752</v>
      </c>
      <c r="Q99" s="3" t="s">
        <v>3752</v>
      </c>
      <c r="R99" s="3" t="s">
        <v>3752</v>
      </c>
      <c r="S99" s="3" t="s">
        <v>1137</v>
      </c>
      <c r="T99" s="3" t="s">
        <v>2987</v>
      </c>
      <c r="U99" s="3" t="s">
        <v>282</v>
      </c>
      <c r="V99" s="3" t="s">
        <v>173</v>
      </c>
      <c r="W99" s="3" t="s">
        <v>173</v>
      </c>
      <c r="X99" s="3" t="s">
        <v>4955</v>
      </c>
      <c r="Y99" s="3" t="s">
        <v>175</v>
      </c>
      <c r="Z99" s="3" t="s">
        <v>4174</v>
      </c>
      <c r="AA99" s="3" t="s">
        <v>170</v>
      </c>
      <c r="AB99">
        <v>0</v>
      </c>
      <c r="AC99">
        <v>277</v>
      </c>
      <c r="AD99">
        <v>307</v>
      </c>
      <c r="AE99">
        <v>0</v>
      </c>
      <c r="AF99">
        <v>0</v>
      </c>
      <c r="AG99">
        <v>584</v>
      </c>
      <c r="AH99">
        <v>0</v>
      </c>
      <c r="AI99">
        <v>0</v>
      </c>
      <c r="AJ99">
        <v>30</v>
      </c>
      <c r="AK99">
        <v>2996</v>
      </c>
      <c r="AL99">
        <v>30</v>
      </c>
      <c r="AM99">
        <v>0</v>
      </c>
      <c r="AN99">
        <v>0</v>
      </c>
      <c r="AO99">
        <v>3056</v>
      </c>
      <c r="AP99">
        <v>0</v>
      </c>
      <c r="AQ99">
        <v>0</v>
      </c>
      <c r="AR99">
        <v>9</v>
      </c>
      <c r="AS99">
        <v>3855</v>
      </c>
      <c r="AT99">
        <v>38</v>
      </c>
      <c r="AU99">
        <v>0</v>
      </c>
      <c r="AV99">
        <v>0</v>
      </c>
      <c r="AW99">
        <v>3902</v>
      </c>
      <c r="AX99">
        <v>0</v>
      </c>
      <c r="AY99">
        <v>0</v>
      </c>
      <c r="AZ99">
        <v>0</v>
      </c>
      <c r="BA99">
        <v>10</v>
      </c>
      <c r="BB99">
        <v>320</v>
      </c>
      <c r="BC99">
        <v>0</v>
      </c>
      <c r="BD99">
        <v>0</v>
      </c>
      <c r="BE99">
        <v>330</v>
      </c>
      <c r="BF99">
        <v>0</v>
      </c>
      <c r="BG99">
        <v>0</v>
      </c>
      <c r="BH99">
        <v>0</v>
      </c>
      <c r="BI99">
        <v>0</v>
      </c>
      <c r="BJ99">
        <v>431</v>
      </c>
      <c r="BK99">
        <v>0</v>
      </c>
      <c r="BL99">
        <v>0</v>
      </c>
      <c r="BM99">
        <v>431</v>
      </c>
      <c r="BN99">
        <v>0</v>
      </c>
      <c r="BO99">
        <v>0</v>
      </c>
      <c r="BP99">
        <v>0</v>
      </c>
      <c r="BQ99">
        <v>2480</v>
      </c>
      <c r="BR99">
        <v>378</v>
      </c>
      <c r="BS99">
        <v>0</v>
      </c>
      <c r="BT99">
        <v>0</v>
      </c>
      <c r="BU99">
        <v>2858</v>
      </c>
      <c r="BV99">
        <v>0</v>
      </c>
      <c r="BW99">
        <v>0</v>
      </c>
      <c r="BX99">
        <v>5</v>
      </c>
      <c r="BY99">
        <v>2337</v>
      </c>
      <c r="BZ99">
        <v>324</v>
      </c>
      <c r="CA99">
        <v>0</v>
      </c>
      <c r="CB99">
        <v>0</v>
      </c>
      <c r="CC99">
        <v>2666</v>
      </c>
      <c r="CD99">
        <v>0</v>
      </c>
      <c r="CE99">
        <v>0</v>
      </c>
      <c r="CF99">
        <v>0</v>
      </c>
      <c r="CG99">
        <v>164</v>
      </c>
      <c r="CH99">
        <v>5278</v>
      </c>
      <c r="CI99">
        <v>0</v>
      </c>
      <c r="CJ99">
        <v>0</v>
      </c>
      <c r="CK99">
        <v>5442</v>
      </c>
      <c r="CL99">
        <v>0</v>
      </c>
      <c r="CM99">
        <v>0</v>
      </c>
      <c r="CN99">
        <v>4</v>
      </c>
      <c r="CO99">
        <v>1182</v>
      </c>
      <c r="CP99">
        <v>4258</v>
      </c>
      <c r="CQ99">
        <v>0</v>
      </c>
      <c r="CR99">
        <v>0</v>
      </c>
      <c r="CS99">
        <v>5444</v>
      </c>
      <c r="CT99">
        <v>0</v>
      </c>
      <c r="CU99">
        <v>0</v>
      </c>
      <c r="CV99">
        <v>103</v>
      </c>
      <c r="CW99">
        <v>3600</v>
      </c>
      <c r="CX99">
        <v>2475</v>
      </c>
      <c r="CY99">
        <v>0</v>
      </c>
      <c r="CZ99">
        <v>21</v>
      </c>
      <c r="DA99">
        <v>6199</v>
      </c>
      <c r="DB99">
        <v>0</v>
      </c>
      <c r="DC99">
        <v>0</v>
      </c>
      <c r="DD99">
        <v>0</v>
      </c>
      <c r="DE99">
        <v>70</v>
      </c>
      <c r="DF99">
        <v>730</v>
      </c>
      <c r="DG99">
        <v>0</v>
      </c>
      <c r="DH99">
        <v>0</v>
      </c>
      <c r="DI99">
        <v>800</v>
      </c>
      <c r="DJ99">
        <v>0</v>
      </c>
      <c r="DK99">
        <v>0</v>
      </c>
      <c r="DL99">
        <v>0</v>
      </c>
      <c r="DM99">
        <v>2369</v>
      </c>
      <c r="DN99">
        <v>150</v>
      </c>
      <c r="DO99">
        <v>0</v>
      </c>
      <c r="DP99">
        <v>0</v>
      </c>
      <c r="DQ99">
        <v>2519</v>
      </c>
      <c r="DR99">
        <v>0</v>
      </c>
      <c r="DS99">
        <v>0</v>
      </c>
      <c r="DT99">
        <v>4</v>
      </c>
      <c r="DU99">
        <v>7.0000000000000007E-2</v>
      </c>
      <c r="DV99">
        <v>8000</v>
      </c>
      <c r="DW99">
        <v>0</v>
      </c>
      <c r="DX99">
        <v>0</v>
      </c>
      <c r="DY99" s="4">
        <v>46201</v>
      </c>
      <c r="DZ99" s="3" t="s">
        <v>6991</v>
      </c>
      <c r="EA99">
        <v>5485</v>
      </c>
      <c r="EB99">
        <v>0</v>
      </c>
      <c r="EC99">
        <v>34231</v>
      </c>
      <c r="ED99">
        <v>0</v>
      </c>
      <c r="EE99">
        <v>5485</v>
      </c>
      <c r="EF99">
        <v>34231</v>
      </c>
      <c r="EG99">
        <v>2852.583333</v>
      </c>
      <c r="EH99">
        <v>1.92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09</v>
      </c>
      <c r="F100" s="3" t="s">
        <v>1310</v>
      </c>
      <c r="G100" s="3" t="s">
        <v>1311</v>
      </c>
      <c r="H100" s="3" t="s">
        <v>1312</v>
      </c>
      <c r="I100" s="3" t="s">
        <v>58</v>
      </c>
      <c r="J100" s="3" t="s">
        <v>59</v>
      </c>
      <c r="K100" s="3" t="s">
        <v>1313</v>
      </c>
      <c r="L100" s="3" t="s">
        <v>1314</v>
      </c>
      <c r="M100" s="3" t="s">
        <v>164</v>
      </c>
      <c r="N100" s="3" t="s">
        <v>892</v>
      </c>
      <c r="O100">
        <v>3</v>
      </c>
      <c r="P100" s="3" t="s">
        <v>3752</v>
      </c>
      <c r="Q100" s="3" t="s">
        <v>3752</v>
      </c>
      <c r="R100" s="3" t="s">
        <v>3752</v>
      </c>
      <c r="S100" s="3" t="s">
        <v>830</v>
      </c>
      <c r="T100" s="3" t="s">
        <v>2247</v>
      </c>
      <c r="U100" s="3" t="s">
        <v>287</v>
      </c>
      <c r="V100" s="3" t="s">
        <v>173</v>
      </c>
      <c r="W100" s="3" t="s">
        <v>173</v>
      </c>
      <c r="X100" s="3" t="s">
        <v>4955</v>
      </c>
      <c r="Y100" s="3" t="s">
        <v>175</v>
      </c>
      <c r="Z100" s="3" t="s">
        <v>4175</v>
      </c>
      <c r="AA100" s="3" t="s">
        <v>170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9</v>
      </c>
      <c r="AM100">
        <v>0</v>
      </c>
      <c r="AN100">
        <v>0</v>
      </c>
      <c r="AO100">
        <v>9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5</v>
      </c>
      <c r="DO100">
        <v>0</v>
      </c>
      <c r="DP100">
        <v>0</v>
      </c>
      <c r="DQ100">
        <v>5</v>
      </c>
      <c r="DR100">
        <v>0</v>
      </c>
      <c r="DS100">
        <v>0</v>
      </c>
      <c r="DT100">
        <v>5</v>
      </c>
      <c r="DU100">
        <v>23.125</v>
      </c>
      <c r="DV100">
        <v>3</v>
      </c>
      <c r="DW100">
        <v>0</v>
      </c>
      <c r="DX100">
        <v>0</v>
      </c>
      <c r="DY100" s="4">
        <v>46721</v>
      </c>
      <c r="DZ100" s="3" t="s">
        <v>6991</v>
      </c>
      <c r="EA100">
        <v>3</v>
      </c>
      <c r="EB100">
        <v>0</v>
      </c>
      <c r="EC100">
        <v>18</v>
      </c>
      <c r="ED100">
        <v>0</v>
      </c>
      <c r="EE100">
        <v>3</v>
      </c>
      <c r="EF100">
        <v>18</v>
      </c>
      <c r="EG100">
        <v>3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09</v>
      </c>
      <c r="F101" s="3" t="s">
        <v>1310</v>
      </c>
      <c r="G101" s="3" t="s">
        <v>1311</v>
      </c>
      <c r="H101" s="3" t="s">
        <v>1312</v>
      </c>
      <c r="I101" s="3" t="s">
        <v>18</v>
      </c>
      <c r="J101" s="3" t="s">
        <v>19</v>
      </c>
      <c r="K101" s="3" t="s">
        <v>1323</v>
      </c>
      <c r="L101" s="3" t="s">
        <v>1349</v>
      </c>
      <c r="M101" s="3" t="s">
        <v>164</v>
      </c>
      <c r="N101" s="3" t="s">
        <v>892</v>
      </c>
      <c r="O101">
        <v>3</v>
      </c>
      <c r="P101" s="3" t="s">
        <v>3752</v>
      </c>
      <c r="Q101" s="3" t="s">
        <v>3752</v>
      </c>
      <c r="R101" s="3" t="s">
        <v>3752</v>
      </c>
      <c r="S101" s="3" t="s">
        <v>492</v>
      </c>
      <c r="T101" s="3" t="s">
        <v>2450</v>
      </c>
      <c r="U101" s="3" t="s">
        <v>166</v>
      </c>
      <c r="V101" s="3" t="s">
        <v>167</v>
      </c>
      <c r="W101" s="3" t="s">
        <v>231</v>
      </c>
      <c r="X101" s="3" t="s">
        <v>232</v>
      </c>
      <c r="Y101" s="3" t="s">
        <v>169</v>
      </c>
      <c r="Z101" s="3" t="s">
        <v>292</v>
      </c>
      <c r="AA101" s="3" t="s">
        <v>17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5</v>
      </c>
      <c r="AO101">
        <v>5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7</v>
      </c>
      <c r="CX101">
        <v>0</v>
      </c>
      <c r="CY101">
        <v>0</v>
      </c>
      <c r="CZ101">
        <v>0</v>
      </c>
      <c r="DA101">
        <v>7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28.125</v>
      </c>
      <c r="DV101">
        <v>0</v>
      </c>
      <c r="DW101">
        <v>0</v>
      </c>
      <c r="DX101">
        <v>0</v>
      </c>
      <c r="DY101" s="4">
        <v>47452</v>
      </c>
      <c r="DZ101" s="3" t="s">
        <v>6991</v>
      </c>
      <c r="EA101">
        <v>1</v>
      </c>
      <c r="EB101">
        <v>0</v>
      </c>
      <c r="EC101">
        <v>14</v>
      </c>
      <c r="ED101">
        <v>0</v>
      </c>
      <c r="EE101">
        <v>1</v>
      </c>
      <c r="EF101">
        <v>14</v>
      </c>
      <c r="EG101">
        <v>4.6666670000000003</v>
      </c>
      <c r="EH101">
        <v>0.2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67</v>
      </c>
      <c r="F102" s="3" t="s">
        <v>1368</v>
      </c>
      <c r="G102" s="3" t="s">
        <v>1311</v>
      </c>
      <c r="H102" s="3" t="s">
        <v>1312</v>
      </c>
      <c r="I102" s="3" t="s">
        <v>96</v>
      </c>
      <c r="J102" s="3" t="s">
        <v>97</v>
      </c>
      <c r="K102" s="3" t="s">
        <v>1313</v>
      </c>
      <c r="L102" s="3" t="s">
        <v>1314</v>
      </c>
      <c r="M102" s="3" t="s">
        <v>164</v>
      </c>
      <c r="N102" s="3" t="s">
        <v>892</v>
      </c>
      <c r="O102">
        <v>3</v>
      </c>
      <c r="P102" s="3" t="s">
        <v>3752</v>
      </c>
      <c r="Q102" s="3" t="s">
        <v>3752</v>
      </c>
      <c r="R102" s="3" t="s">
        <v>3752</v>
      </c>
      <c r="S102" s="3" t="s">
        <v>799</v>
      </c>
      <c r="T102" s="3" t="s">
        <v>2211</v>
      </c>
      <c r="U102" s="3" t="s">
        <v>282</v>
      </c>
      <c r="V102" s="3" t="s">
        <v>173</v>
      </c>
      <c r="W102" s="3" t="s">
        <v>173</v>
      </c>
      <c r="X102" s="3" t="s">
        <v>4955</v>
      </c>
      <c r="Y102" s="3" t="s">
        <v>175</v>
      </c>
      <c r="Z102" s="3" t="s">
        <v>4174</v>
      </c>
      <c r="AA102" s="3" t="s">
        <v>170</v>
      </c>
      <c r="AB102">
        <v>25</v>
      </c>
      <c r="AC102">
        <v>1843</v>
      </c>
      <c r="AD102">
        <v>0</v>
      </c>
      <c r="AE102">
        <v>0</v>
      </c>
      <c r="AF102">
        <v>0</v>
      </c>
      <c r="AG102">
        <v>1868</v>
      </c>
      <c r="AH102">
        <v>0</v>
      </c>
      <c r="AI102">
        <v>0</v>
      </c>
      <c r="AJ102">
        <v>109</v>
      </c>
      <c r="AK102">
        <v>2048</v>
      </c>
      <c r="AL102">
        <v>0</v>
      </c>
      <c r="AM102">
        <v>0</v>
      </c>
      <c r="AN102">
        <v>0</v>
      </c>
      <c r="AO102">
        <v>2157</v>
      </c>
      <c r="AP102">
        <v>0</v>
      </c>
      <c r="AQ102">
        <v>0</v>
      </c>
      <c r="AR102">
        <v>74</v>
      </c>
      <c r="AS102">
        <v>1696</v>
      </c>
      <c r="AT102">
        <v>0</v>
      </c>
      <c r="AU102">
        <v>0</v>
      </c>
      <c r="AV102">
        <v>0</v>
      </c>
      <c r="AW102">
        <v>1770</v>
      </c>
      <c r="AX102">
        <v>0</v>
      </c>
      <c r="AY102">
        <v>0</v>
      </c>
      <c r="AZ102">
        <v>26</v>
      </c>
      <c r="BA102">
        <v>2584</v>
      </c>
      <c r="BB102">
        <v>0</v>
      </c>
      <c r="BC102">
        <v>0</v>
      </c>
      <c r="BD102">
        <v>0</v>
      </c>
      <c r="BE102">
        <v>2610</v>
      </c>
      <c r="BF102">
        <v>0</v>
      </c>
      <c r="BG102">
        <v>0</v>
      </c>
      <c r="BH102">
        <v>43</v>
      </c>
      <c r="BI102">
        <v>1649</v>
      </c>
      <c r="BJ102">
        <v>0</v>
      </c>
      <c r="BK102">
        <v>0</v>
      </c>
      <c r="BL102">
        <v>0</v>
      </c>
      <c r="BM102">
        <v>1692</v>
      </c>
      <c r="BN102">
        <v>0</v>
      </c>
      <c r="BO102">
        <v>0</v>
      </c>
      <c r="BP102">
        <v>79</v>
      </c>
      <c r="BQ102">
        <v>2654</v>
      </c>
      <c r="BR102">
        <v>0</v>
      </c>
      <c r="BS102">
        <v>0</v>
      </c>
      <c r="BT102">
        <v>0</v>
      </c>
      <c r="BU102">
        <v>2733</v>
      </c>
      <c r="BV102">
        <v>0</v>
      </c>
      <c r="BW102">
        <v>0</v>
      </c>
      <c r="BX102">
        <v>30</v>
      </c>
      <c r="BY102">
        <v>1921</v>
      </c>
      <c r="BZ102">
        <v>0</v>
      </c>
      <c r="CA102">
        <v>0</v>
      </c>
      <c r="CB102">
        <v>0</v>
      </c>
      <c r="CC102">
        <v>1951</v>
      </c>
      <c r="CD102">
        <v>0</v>
      </c>
      <c r="CE102">
        <v>0</v>
      </c>
      <c r="CF102">
        <v>31</v>
      </c>
      <c r="CG102">
        <v>1841</v>
      </c>
      <c r="CH102">
        <v>0</v>
      </c>
      <c r="CI102">
        <v>0</v>
      </c>
      <c r="CJ102">
        <v>0</v>
      </c>
      <c r="CK102">
        <v>1872</v>
      </c>
      <c r="CL102">
        <v>0</v>
      </c>
      <c r="CM102">
        <v>0</v>
      </c>
      <c r="CN102">
        <v>40</v>
      </c>
      <c r="CO102">
        <v>1671</v>
      </c>
      <c r="CP102">
        <v>0</v>
      </c>
      <c r="CQ102">
        <v>0</v>
      </c>
      <c r="CR102">
        <v>0</v>
      </c>
      <c r="CS102">
        <v>1711</v>
      </c>
      <c r="CT102">
        <v>0</v>
      </c>
      <c r="CU102">
        <v>0</v>
      </c>
      <c r="CV102">
        <v>22</v>
      </c>
      <c r="CW102">
        <v>2221</v>
      </c>
      <c r="CX102">
        <v>0</v>
      </c>
      <c r="CY102">
        <v>0</v>
      </c>
      <c r="CZ102">
        <v>0</v>
      </c>
      <c r="DA102">
        <v>2243</v>
      </c>
      <c r="DB102">
        <v>0</v>
      </c>
      <c r="DC102">
        <v>0</v>
      </c>
      <c r="DD102">
        <v>85</v>
      </c>
      <c r="DE102">
        <v>2060</v>
      </c>
      <c r="DF102">
        <v>0</v>
      </c>
      <c r="DG102">
        <v>0</v>
      </c>
      <c r="DH102">
        <v>0</v>
      </c>
      <c r="DI102">
        <v>2145</v>
      </c>
      <c r="DJ102">
        <v>0</v>
      </c>
      <c r="DK102">
        <v>0</v>
      </c>
      <c r="DL102">
        <v>47</v>
      </c>
      <c r="DM102">
        <v>2099</v>
      </c>
      <c r="DN102">
        <v>0</v>
      </c>
      <c r="DO102">
        <v>0</v>
      </c>
      <c r="DP102">
        <v>0</v>
      </c>
      <c r="DQ102">
        <v>2146</v>
      </c>
      <c r="DR102">
        <v>0</v>
      </c>
      <c r="DS102">
        <v>0</v>
      </c>
      <c r="DT102">
        <v>5423</v>
      </c>
      <c r="DU102">
        <v>0.30543700000000001</v>
      </c>
      <c r="DV102">
        <v>500</v>
      </c>
      <c r="DW102">
        <v>0</v>
      </c>
      <c r="DX102">
        <v>0</v>
      </c>
      <c r="DY102" s="4">
        <v>46904</v>
      </c>
      <c r="DZ102" s="3" t="s">
        <v>6991</v>
      </c>
      <c r="EA102">
        <v>3777</v>
      </c>
      <c r="EB102">
        <v>0</v>
      </c>
      <c r="EC102">
        <v>24898</v>
      </c>
      <c r="ED102">
        <v>0</v>
      </c>
      <c r="EE102">
        <v>3777</v>
      </c>
      <c r="EF102">
        <v>24898</v>
      </c>
      <c r="EG102">
        <v>2074.833333</v>
      </c>
      <c r="EH102">
        <v>1.819999999999999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09</v>
      </c>
      <c r="F103" s="3" t="s">
        <v>1310</v>
      </c>
      <c r="G103" s="3" t="s">
        <v>1311</v>
      </c>
      <c r="H103" s="3" t="s">
        <v>1312</v>
      </c>
      <c r="I103" s="3" t="s">
        <v>20</v>
      </c>
      <c r="J103" s="3" t="s">
        <v>21</v>
      </c>
      <c r="K103" s="3" t="s">
        <v>1323</v>
      </c>
      <c r="L103" s="3" t="s">
        <v>1324</v>
      </c>
      <c r="M103" s="3" t="s">
        <v>164</v>
      </c>
      <c r="N103" s="3" t="s">
        <v>892</v>
      </c>
      <c r="O103">
        <v>3</v>
      </c>
      <c r="P103" s="3" t="s">
        <v>3752</v>
      </c>
      <c r="Q103" s="3" t="s">
        <v>3752</v>
      </c>
      <c r="R103" s="3" t="s">
        <v>3752</v>
      </c>
      <c r="S103" s="3" t="s">
        <v>773</v>
      </c>
      <c r="T103" s="3" t="s">
        <v>4801</v>
      </c>
      <c r="U103" s="3" t="s">
        <v>282</v>
      </c>
      <c r="V103" s="3" t="s">
        <v>173</v>
      </c>
      <c r="W103" s="3" t="s">
        <v>173</v>
      </c>
      <c r="X103" s="3" t="s">
        <v>4955</v>
      </c>
      <c r="Y103" s="3" t="s">
        <v>175</v>
      </c>
      <c r="Z103" s="3" t="s">
        <v>4175</v>
      </c>
      <c r="AA103" s="3" t="s">
        <v>17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60</v>
      </c>
      <c r="BC103">
        <v>0</v>
      </c>
      <c r="BD103">
        <v>0</v>
      </c>
      <c r="BE103">
        <v>60</v>
      </c>
      <c r="BF103">
        <v>0</v>
      </c>
      <c r="BG103">
        <v>0</v>
      </c>
      <c r="BH103">
        <v>0</v>
      </c>
      <c r="BI103">
        <v>0</v>
      </c>
      <c r="BJ103">
        <v>30</v>
      </c>
      <c r="BK103">
        <v>0</v>
      </c>
      <c r="BL103">
        <v>0</v>
      </c>
      <c r="BM103">
        <v>30</v>
      </c>
      <c r="BN103">
        <v>0</v>
      </c>
      <c r="BO103">
        <v>0</v>
      </c>
      <c r="BP103">
        <v>0</v>
      </c>
      <c r="BQ103">
        <v>0</v>
      </c>
      <c r="BR103">
        <v>30</v>
      </c>
      <c r="BS103">
        <v>0</v>
      </c>
      <c r="BT103">
        <v>0</v>
      </c>
      <c r="BU103">
        <v>30</v>
      </c>
      <c r="BV103">
        <v>0</v>
      </c>
      <c r="BW103">
        <v>0</v>
      </c>
      <c r="BX103">
        <v>0</v>
      </c>
      <c r="BY103">
        <v>0</v>
      </c>
      <c r="BZ103">
        <v>150</v>
      </c>
      <c r="CA103">
        <v>0</v>
      </c>
      <c r="CB103">
        <v>0</v>
      </c>
      <c r="CC103">
        <v>150</v>
      </c>
      <c r="CD103">
        <v>0</v>
      </c>
      <c r="CE103">
        <v>0</v>
      </c>
      <c r="CF103">
        <v>0</v>
      </c>
      <c r="CG103">
        <v>0</v>
      </c>
      <c r="CH103">
        <v>90</v>
      </c>
      <c r="CI103">
        <v>0</v>
      </c>
      <c r="CJ103">
        <v>0</v>
      </c>
      <c r="CK103">
        <v>90</v>
      </c>
      <c r="CL103">
        <v>0</v>
      </c>
      <c r="CM103">
        <v>0</v>
      </c>
      <c r="CN103">
        <v>0</v>
      </c>
      <c r="CO103">
        <v>0</v>
      </c>
      <c r="CP103">
        <v>120</v>
      </c>
      <c r="CQ103">
        <v>0</v>
      </c>
      <c r="CR103">
        <v>0</v>
      </c>
      <c r="CS103">
        <v>12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90</v>
      </c>
      <c r="DG103">
        <v>0</v>
      </c>
      <c r="DH103">
        <v>0</v>
      </c>
      <c r="DI103">
        <v>9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60</v>
      </c>
      <c r="DU103">
        <v>1.0031270000000001</v>
      </c>
      <c r="DV103">
        <v>30</v>
      </c>
      <c r="DW103">
        <v>0</v>
      </c>
      <c r="DX103">
        <v>0</v>
      </c>
      <c r="DY103" s="4">
        <v>47238</v>
      </c>
      <c r="DZ103" s="3" t="s">
        <v>6991</v>
      </c>
      <c r="EA103">
        <v>90</v>
      </c>
      <c r="EB103">
        <v>0</v>
      </c>
      <c r="EC103">
        <v>570</v>
      </c>
      <c r="ED103">
        <v>0</v>
      </c>
      <c r="EE103">
        <v>90</v>
      </c>
      <c r="EF103">
        <v>570</v>
      </c>
      <c r="EG103">
        <v>81.428571000000005</v>
      </c>
      <c r="EH103">
        <v>1.110000000000000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67</v>
      </c>
      <c r="F104" s="3" t="s">
        <v>1368</v>
      </c>
      <c r="G104" s="3" t="s">
        <v>1311</v>
      </c>
      <c r="H104" s="3" t="s">
        <v>1312</v>
      </c>
      <c r="I104" s="3" t="s">
        <v>83</v>
      </c>
      <c r="J104" s="3" t="s">
        <v>1494</v>
      </c>
      <c r="K104" s="3" t="s">
        <v>1323</v>
      </c>
      <c r="L104" s="3" t="s">
        <v>1349</v>
      </c>
      <c r="M104" s="3" t="s">
        <v>164</v>
      </c>
      <c r="N104" s="3" t="s">
        <v>892</v>
      </c>
      <c r="O104">
        <v>4</v>
      </c>
      <c r="P104" s="3" t="s">
        <v>3752</v>
      </c>
      <c r="Q104" s="3" t="s">
        <v>3752</v>
      </c>
      <c r="R104" s="3" t="s">
        <v>3752</v>
      </c>
      <c r="S104" s="3" t="s">
        <v>1252</v>
      </c>
      <c r="T104" s="3" t="s">
        <v>2789</v>
      </c>
      <c r="U104" s="3" t="s">
        <v>182</v>
      </c>
      <c r="V104" s="3" t="s">
        <v>167</v>
      </c>
      <c r="W104" s="3" t="s">
        <v>183</v>
      </c>
      <c r="X104" s="3" t="s">
        <v>184</v>
      </c>
      <c r="Y104" s="3" t="s">
        <v>169</v>
      </c>
      <c r="Z104" s="3" t="s">
        <v>292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480</v>
      </c>
      <c r="AW104">
        <v>48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480</v>
      </c>
      <c r="BE104">
        <v>48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480</v>
      </c>
      <c r="BM104">
        <v>48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840</v>
      </c>
      <c r="BU104">
        <v>840</v>
      </c>
      <c r="BV104">
        <v>0</v>
      </c>
      <c r="BW104">
        <v>0</v>
      </c>
      <c r="BX104">
        <v>0</v>
      </c>
      <c r="BY104">
        <v>2400</v>
      </c>
      <c r="BZ104">
        <v>0</v>
      </c>
      <c r="CA104">
        <v>0</v>
      </c>
      <c r="CB104">
        <v>0</v>
      </c>
      <c r="CC104">
        <v>240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080</v>
      </c>
      <c r="CX104">
        <v>0</v>
      </c>
      <c r="CY104">
        <v>0</v>
      </c>
      <c r="CZ104">
        <v>0</v>
      </c>
      <c r="DA104">
        <v>1080</v>
      </c>
      <c r="DB104">
        <v>0</v>
      </c>
      <c r="DC104">
        <v>0</v>
      </c>
      <c r="DD104">
        <v>0</v>
      </c>
      <c r="DE104">
        <v>720</v>
      </c>
      <c r="DF104">
        <v>0</v>
      </c>
      <c r="DG104">
        <v>0</v>
      </c>
      <c r="DH104">
        <v>0</v>
      </c>
      <c r="DI104">
        <v>720</v>
      </c>
      <c r="DJ104">
        <v>0</v>
      </c>
      <c r="DK104">
        <v>0</v>
      </c>
      <c r="DL104">
        <v>0</v>
      </c>
      <c r="DM104">
        <v>2620</v>
      </c>
      <c r="DN104">
        <v>0</v>
      </c>
      <c r="DO104">
        <v>0</v>
      </c>
      <c r="DP104">
        <v>0</v>
      </c>
      <c r="DQ104">
        <v>2620</v>
      </c>
      <c r="DR104">
        <v>0</v>
      </c>
      <c r="DS104">
        <v>0</v>
      </c>
      <c r="DT104">
        <v>3380</v>
      </c>
      <c r="DU104">
        <v>1.6</v>
      </c>
      <c r="DV104">
        <v>0</v>
      </c>
      <c r="DW104">
        <v>0</v>
      </c>
      <c r="DX104">
        <v>0</v>
      </c>
      <c r="DY104" s="4">
        <v>46031</v>
      </c>
      <c r="DZ104" s="3" t="s">
        <v>6991</v>
      </c>
      <c r="EA104">
        <v>760</v>
      </c>
      <c r="EB104">
        <v>0</v>
      </c>
      <c r="EC104">
        <v>9100</v>
      </c>
      <c r="ED104">
        <v>0</v>
      </c>
      <c r="EE104">
        <v>760</v>
      </c>
      <c r="EF104">
        <v>9100</v>
      </c>
      <c r="EG104">
        <v>1137.5</v>
      </c>
      <c r="EH104">
        <v>0.6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09</v>
      </c>
      <c r="F105" s="3" t="s">
        <v>1310</v>
      </c>
      <c r="G105" s="3" t="s">
        <v>1311</v>
      </c>
      <c r="H105" s="3" t="s">
        <v>1312</v>
      </c>
      <c r="I105" s="3" t="s">
        <v>102</v>
      </c>
      <c r="J105" s="3" t="s">
        <v>103</v>
      </c>
      <c r="K105" s="3" t="s">
        <v>1313</v>
      </c>
      <c r="L105" s="3" t="s">
        <v>1314</v>
      </c>
      <c r="M105" s="3" t="s">
        <v>164</v>
      </c>
      <c r="N105" s="3" t="s">
        <v>892</v>
      </c>
      <c r="O105">
        <v>3</v>
      </c>
      <c r="P105" s="3" t="s">
        <v>3752</v>
      </c>
      <c r="Q105" s="3" t="s">
        <v>3752</v>
      </c>
      <c r="R105" s="3" t="s">
        <v>3752</v>
      </c>
      <c r="S105" s="3" t="s">
        <v>508</v>
      </c>
      <c r="T105" s="3" t="s">
        <v>2485</v>
      </c>
      <c r="U105" s="3" t="s">
        <v>246</v>
      </c>
      <c r="V105" s="3" t="s">
        <v>173</v>
      </c>
      <c r="W105" s="3" t="s">
        <v>4956</v>
      </c>
      <c r="X105" s="3" t="s">
        <v>4957</v>
      </c>
      <c r="Y105" s="3" t="s">
        <v>175</v>
      </c>
      <c r="Z105" s="3" t="s">
        <v>4175</v>
      </c>
      <c r="AA105" s="3" t="s">
        <v>170</v>
      </c>
      <c r="AB105">
        <v>0</v>
      </c>
      <c r="AC105">
        <v>0</v>
      </c>
      <c r="AD105">
        <v>4</v>
      </c>
      <c r="AE105">
        <v>0</v>
      </c>
      <c r="AF105">
        <v>0</v>
      </c>
      <c r="AG105">
        <v>4</v>
      </c>
      <c r="AH105">
        <v>0</v>
      </c>
      <c r="AI105">
        <v>0</v>
      </c>
      <c r="AJ105">
        <v>0</v>
      </c>
      <c r="AK105">
        <v>0</v>
      </c>
      <c r="AL105">
        <v>2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4</v>
      </c>
      <c r="AU105">
        <v>0</v>
      </c>
      <c r="AV105">
        <v>0</v>
      </c>
      <c r="AW105">
        <v>4</v>
      </c>
      <c r="AX105">
        <v>0</v>
      </c>
      <c r="AY105">
        <v>0</v>
      </c>
      <c r="AZ105">
        <v>0</v>
      </c>
      <c r="BA105">
        <v>0</v>
      </c>
      <c r="BB105">
        <v>110</v>
      </c>
      <c r="BC105">
        <v>0</v>
      </c>
      <c r="BD105">
        <v>0</v>
      </c>
      <c r="BE105">
        <v>11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23</v>
      </c>
      <c r="BS105">
        <v>0</v>
      </c>
      <c r="BT105">
        <v>0</v>
      </c>
      <c r="BU105">
        <v>23</v>
      </c>
      <c r="BV105">
        <v>0</v>
      </c>
      <c r="BW105">
        <v>0</v>
      </c>
      <c r="BX105">
        <v>0</v>
      </c>
      <c r="BY105">
        <v>0</v>
      </c>
      <c r="BZ105">
        <v>13</v>
      </c>
      <c r="CA105">
        <v>0</v>
      </c>
      <c r="CB105">
        <v>0</v>
      </c>
      <c r="CC105">
        <v>13</v>
      </c>
      <c r="CD105">
        <v>0</v>
      </c>
      <c r="CE105">
        <v>0</v>
      </c>
      <c r="CF105">
        <v>0</v>
      </c>
      <c r="CG105">
        <v>0</v>
      </c>
      <c r="CH105">
        <v>9</v>
      </c>
      <c r="CI105">
        <v>0</v>
      </c>
      <c r="CJ105">
        <v>0</v>
      </c>
      <c r="CK105">
        <v>9</v>
      </c>
      <c r="CL105">
        <v>0</v>
      </c>
      <c r="CM105">
        <v>0</v>
      </c>
      <c r="CN105">
        <v>0</v>
      </c>
      <c r="CO105">
        <v>0</v>
      </c>
      <c r="CP105">
        <v>11</v>
      </c>
      <c r="CQ105">
        <v>0</v>
      </c>
      <c r="CR105">
        <v>0</v>
      </c>
      <c r="CS105">
        <v>11</v>
      </c>
      <c r="CT105">
        <v>0</v>
      </c>
      <c r="CU105">
        <v>0</v>
      </c>
      <c r="CV105">
        <v>0</v>
      </c>
      <c r="CW105">
        <v>0</v>
      </c>
      <c r="CX105">
        <v>9</v>
      </c>
      <c r="CY105">
        <v>0</v>
      </c>
      <c r="CZ105">
        <v>0</v>
      </c>
      <c r="DA105">
        <v>9</v>
      </c>
      <c r="DB105">
        <v>0</v>
      </c>
      <c r="DC105">
        <v>0</v>
      </c>
      <c r="DD105">
        <v>0</v>
      </c>
      <c r="DE105">
        <v>0</v>
      </c>
      <c r="DF105">
        <v>10</v>
      </c>
      <c r="DG105">
        <v>0</v>
      </c>
      <c r="DH105">
        <v>0</v>
      </c>
      <c r="DI105">
        <v>10</v>
      </c>
      <c r="DJ105">
        <v>0</v>
      </c>
      <c r="DK105">
        <v>0</v>
      </c>
      <c r="DL105">
        <v>0</v>
      </c>
      <c r="DM105">
        <v>0</v>
      </c>
      <c r="DN105">
        <v>5</v>
      </c>
      <c r="DO105">
        <v>0</v>
      </c>
      <c r="DP105">
        <v>0</v>
      </c>
      <c r="DQ105">
        <v>5</v>
      </c>
      <c r="DR105">
        <v>0</v>
      </c>
      <c r="DS105">
        <v>0</v>
      </c>
      <c r="DT105">
        <v>35</v>
      </c>
      <c r="DU105">
        <v>107.10208</v>
      </c>
      <c r="DV105">
        <v>0</v>
      </c>
      <c r="DW105">
        <v>0</v>
      </c>
      <c r="DX105">
        <v>0</v>
      </c>
      <c r="DY105" s="4">
        <v>46457</v>
      </c>
      <c r="DZ105" s="3" t="s">
        <v>6991</v>
      </c>
      <c r="EA105">
        <v>30</v>
      </c>
      <c r="EB105">
        <v>0</v>
      </c>
      <c r="EC105">
        <v>200</v>
      </c>
      <c r="ED105">
        <v>0</v>
      </c>
      <c r="EE105">
        <v>30</v>
      </c>
      <c r="EF105">
        <v>200</v>
      </c>
      <c r="EG105">
        <v>18.181818</v>
      </c>
      <c r="EH105">
        <v>1.6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67</v>
      </c>
      <c r="F106" s="3" t="s">
        <v>1368</v>
      </c>
      <c r="G106" s="3" t="s">
        <v>1311</v>
      </c>
      <c r="H106" s="3" t="s">
        <v>1312</v>
      </c>
      <c r="I106" s="3" t="s">
        <v>114</v>
      </c>
      <c r="J106" s="3" t="s">
        <v>115</v>
      </c>
      <c r="K106" s="3" t="s">
        <v>1313</v>
      </c>
      <c r="L106" s="3" t="s">
        <v>1314</v>
      </c>
      <c r="M106" s="3" t="s">
        <v>164</v>
      </c>
      <c r="N106" s="3" t="s">
        <v>892</v>
      </c>
      <c r="O106">
        <v>3</v>
      </c>
      <c r="P106" s="3" t="s">
        <v>3752</v>
      </c>
      <c r="Q106" s="3" t="s">
        <v>3752</v>
      </c>
      <c r="R106" s="3" t="s">
        <v>3752</v>
      </c>
      <c r="S106" s="3" t="s">
        <v>392</v>
      </c>
      <c r="T106" s="3" t="s">
        <v>2780</v>
      </c>
      <c r="U106" s="3" t="s">
        <v>246</v>
      </c>
      <c r="V106" s="3" t="s">
        <v>173</v>
      </c>
      <c r="W106" s="3" t="s">
        <v>4956</v>
      </c>
      <c r="X106" s="3" t="s">
        <v>4957</v>
      </c>
      <c r="Y106" s="3" t="s">
        <v>175</v>
      </c>
      <c r="Z106" s="3" t="s">
        <v>4175</v>
      </c>
      <c r="AA106" s="3" t="s">
        <v>170</v>
      </c>
      <c r="AB106">
        <v>0</v>
      </c>
      <c r="AC106">
        <v>0</v>
      </c>
      <c r="AD106">
        <v>36</v>
      </c>
      <c r="AE106">
        <v>0</v>
      </c>
      <c r="AF106">
        <v>0</v>
      </c>
      <c r="AG106">
        <v>36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11</v>
      </c>
      <c r="CA106">
        <v>0</v>
      </c>
      <c r="CB106">
        <v>0</v>
      </c>
      <c r="CC106">
        <v>11</v>
      </c>
      <c r="CD106">
        <v>0</v>
      </c>
      <c r="CE106">
        <v>0</v>
      </c>
      <c r="CF106">
        <v>0</v>
      </c>
      <c r="CG106">
        <v>0</v>
      </c>
      <c r="CH106">
        <v>130</v>
      </c>
      <c r="CI106">
        <v>0</v>
      </c>
      <c r="CJ106">
        <v>0</v>
      </c>
      <c r="CK106">
        <v>130</v>
      </c>
      <c r="CL106">
        <v>0</v>
      </c>
      <c r="CM106">
        <v>0</v>
      </c>
      <c r="CN106">
        <v>0</v>
      </c>
      <c r="CO106">
        <v>0</v>
      </c>
      <c r="CP106">
        <v>97</v>
      </c>
      <c r="CQ106">
        <v>0</v>
      </c>
      <c r="CR106">
        <v>0</v>
      </c>
      <c r="CS106">
        <v>97</v>
      </c>
      <c r="CT106">
        <v>0</v>
      </c>
      <c r="CU106">
        <v>0</v>
      </c>
      <c r="CV106">
        <v>0</v>
      </c>
      <c r="CW106">
        <v>0</v>
      </c>
      <c r="CX106">
        <v>131</v>
      </c>
      <c r="CY106">
        <v>0</v>
      </c>
      <c r="CZ106">
        <v>0</v>
      </c>
      <c r="DA106">
        <v>131</v>
      </c>
      <c r="DB106">
        <v>0</v>
      </c>
      <c r="DC106">
        <v>0</v>
      </c>
      <c r="DD106">
        <v>0</v>
      </c>
      <c r="DE106">
        <v>0</v>
      </c>
      <c r="DF106">
        <v>31</v>
      </c>
      <c r="DG106">
        <v>0</v>
      </c>
      <c r="DH106">
        <v>0</v>
      </c>
      <c r="DI106">
        <v>31</v>
      </c>
      <c r="DJ106">
        <v>0</v>
      </c>
      <c r="DK106">
        <v>0</v>
      </c>
      <c r="DL106">
        <v>0</v>
      </c>
      <c r="DM106">
        <v>0</v>
      </c>
      <c r="DN106">
        <v>113</v>
      </c>
      <c r="DO106">
        <v>0</v>
      </c>
      <c r="DP106">
        <v>0</v>
      </c>
      <c r="DQ106">
        <v>113</v>
      </c>
      <c r="DR106">
        <v>0</v>
      </c>
      <c r="DS106">
        <v>0</v>
      </c>
      <c r="DT106">
        <v>230</v>
      </c>
      <c r="DU106">
        <v>20.775400000000001</v>
      </c>
      <c r="DV106">
        <v>0</v>
      </c>
      <c r="DW106">
        <v>0</v>
      </c>
      <c r="DX106">
        <v>0</v>
      </c>
      <c r="DY106" s="4">
        <v>46037</v>
      </c>
      <c r="DZ106" s="3" t="s">
        <v>6991</v>
      </c>
      <c r="EA106">
        <v>117</v>
      </c>
      <c r="EB106">
        <v>0</v>
      </c>
      <c r="EC106">
        <v>549</v>
      </c>
      <c r="ED106">
        <v>0</v>
      </c>
      <c r="EE106">
        <v>117</v>
      </c>
      <c r="EF106">
        <v>549</v>
      </c>
      <c r="EG106">
        <v>78.428571000000005</v>
      </c>
      <c r="EH106">
        <v>1.49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92</v>
      </c>
      <c r="F107" s="3" t="s">
        <v>1193</v>
      </c>
      <c r="G107" s="3" t="s">
        <v>1311</v>
      </c>
      <c r="H107" s="3" t="s">
        <v>1312</v>
      </c>
      <c r="I107" s="3" t="s">
        <v>60</v>
      </c>
      <c r="J107" s="3" t="s">
        <v>4734</v>
      </c>
      <c r="K107" s="3" t="s">
        <v>1323</v>
      </c>
      <c r="L107" s="3" t="s">
        <v>1324</v>
      </c>
      <c r="M107" s="3" t="s">
        <v>164</v>
      </c>
      <c r="N107" s="3" t="s">
        <v>892</v>
      </c>
      <c r="O107">
        <v>5</v>
      </c>
      <c r="P107" s="3" t="s">
        <v>3752</v>
      </c>
      <c r="Q107" s="3" t="s">
        <v>3752</v>
      </c>
      <c r="R107" s="3" t="s">
        <v>3752</v>
      </c>
      <c r="S107" s="3" t="s">
        <v>381</v>
      </c>
      <c r="T107" s="3" t="s">
        <v>2760</v>
      </c>
      <c r="U107" s="3" t="s">
        <v>182</v>
      </c>
      <c r="V107" s="3" t="s">
        <v>167</v>
      </c>
      <c r="W107" s="3" t="s">
        <v>183</v>
      </c>
      <c r="X107" s="3" t="s">
        <v>184</v>
      </c>
      <c r="Y107" s="3" t="s">
        <v>169</v>
      </c>
      <c r="Z107" s="3" t="s">
        <v>4174</v>
      </c>
      <c r="AA107" s="3" t="s">
        <v>170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2</v>
      </c>
      <c r="AW107">
        <v>2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2</v>
      </c>
      <c r="BU107">
        <v>2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2</v>
      </c>
      <c r="CX107">
        <v>0</v>
      </c>
      <c r="CY107">
        <v>0</v>
      </c>
      <c r="CZ107">
        <v>0</v>
      </c>
      <c r="DA107">
        <v>2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97.5</v>
      </c>
      <c r="DV107">
        <v>0</v>
      </c>
      <c r="DW107">
        <v>0</v>
      </c>
      <c r="DX107">
        <v>0</v>
      </c>
      <c r="DY107" s="4">
        <v>46022</v>
      </c>
      <c r="DZ107" s="3" t="s">
        <v>6991</v>
      </c>
      <c r="EA107">
        <v>1</v>
      </c>
      <c r="EB107">
        <v>0</v>
      </c>
      <c r="EC107">
        <v>7</v>
      </c>
      <c r="ED107">
        <v>0</v>
      </c>
      <c r="EE107">
        <v>1</v>
      </c>
      <c r="EF107">
        <v>7</v>
      </c>
      <c r="EG107">
        <v>1.75</v>
      </c>
      <c r="EH107">
        <v>0.5699999999999999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09</v>
      </c>
      <c r="F108" s="3" t="s">
        <v>1310</v>
      </c>
      <c r="G108" s="3" t="s">
        <v>1311</v>
      </c>
      <c r="H108" s="3" t="s">
        <v>1312</v>
      </c>
      <c r="I108" s="3" t="s">
        <v>18</v>
      </c>
      <c r="J108" s="3" t="s">
        <v>19</v>
      </c>
      <c r="K108" s="3" t="s">
        <v>1323</v>
      </c>
      <c r="L108" s="3" t="s">
        <v>1349</v>
      </c>
      <c r="M108" s="3" t="s">
        <v>164</v>
      </c>
      <c r="N108" s="3" t="s">
        <v>892</v>
      </c>
      <c r="O108">
        <v>3</v>
      </c>
      <c r="P108" s="3" t="s">
        <v>3752</v>
      </c>
      <c r="Q108" s="3" t="s">
        <v>3752</v>
      </c>
      <c r="R108" s="3" t="s">
        <v>3752</v>
      </c>
      <c r="S108" s="3" t="s">
        <v>1659</v>
      </c>
      <c r="T108" s="3" t="s">
        <v>2769</v>
      </c>
      <c r="U108" s="3" t="s">
        <v>166</v>
      </c>
      <c r="V108" s="3" t="s">
        <v>167</v>
      </c>
      <c r="W108" s="3" t="s">
        <v>168</v>
      </c>
      <c r="X108" s="3" t="s">
        <v>168</v>
      </c>
      <c r="Y108" s="3" t="s">
        <v>169</v>
      </c>
      <c r="Z108" s="3" t="s">
        <v>292</v>
      </c>
      <c r="AA108" s="3" t="s">
        <v>17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8</v>
      </c>
      <c r="CX108">
        <v>0</v>
      </c>
      <c r="CY108">
        <v>0</v>
      </c>
      <c r="CZ108">
        <v>0</v>
      </c>
      <c r="DA108">
        <v>8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0</v>
      </c>
      <c r="DU108">
        <v>18.75</v>
      </c>
      <c r="DV108">
        <v>0</v>
      </c>
      <c r="DW108">
        <v>0</v>
      </c>
      <c r="DX108">
        <v>0</v>
      </c>
      <c r="DY108" s="4">
        <v>46357</v>
      </c>
      <c r="DZ108" s="3" t="s">
        <v>6991</v>
      </c>
      <c r="EA108">
        <v>10</v>
      </c>
      <c r="EB108">
        <v>0</v>
      </c>
      <c r="EC108">
        <v>8</v>
      </c>
      <c r="ED108">
        <v>0</v>
      </c>
      <c r="EE108">
        <v>10</v>
      </c>
      <c r="EF108">
        <v>8</v>
      </c>
      <c r="EG108">
        <v>8</v>
      </c>
      <c r="EH108">
        <v>1.2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67</v>
      </c>
      <c r="F109" s="3" t="s">
        <v>1368</v>
      </c>
      <c r="G109" s="3" t="s">
        <v>1311</v>
      </c>
      <c r="H109" s="3" t="s">
        <v>1312</v>
      </c>
      <c r="I109" s="3" t="s">
        <v>96</v>
      </c>
      <c r="J109" s="3" t="s">
        <v>97</v>
      </c>
      <c r="K109" s="3" t="s">
        <v>1313</v>
      </c>
      <c r="L109" s="3" t="s">
        <v>1314</v>
      </c>
      <c r="M109" s="3" t="s">
        <v>164</v>
      </c>
      <c r="N109" s="3" t="s">
        <v>892</v>
      </c>
      <c r="O109">
        <v>3</v>
      </c>
      <c r="P109" s="3" t="s">
        <v>3752</v>
      </c>
      <c r="Q109" s="3" t="s">
        <v>3752</v>
      </c>
      <c r="R109" s="3" t="s">
        <v>3752</v>
      </c>
      <c r="S109" s="3" t="s">
        <v>861</v>
      </c>
      <c r="T109" s="3" t="s">
        <v>2288</v>
      </c>
      <c r="U109" s="3" t="s">
        <v>246</v>
      </c>
      <c r="V109" s="3" t="s">
        <v>173</v>
      </c>
      <c r="W109" s="3" t="s">
        <v>4956</v>
      </c>
      <c r="X109" s="3" t="s">
        <v>4957</v>
      </c>
      <c r="Y109" s="3" t="s">
        <v>175</v>
      </c>
      <c r="Z109" s="3" t="s">
        <v>4175</v>
      </c>
      <c r="AA109" s="3" t="s">
        <v>170</v>
      </c>
      <c r="AB109">
        <v>0</v>
      </c>
      <c r="AC109">
        <v>0</v>
      </c>
      <c r="AD109">
        <v>14</v>
      </c>
      <c r="AE109">
        <v>0</v>
      </c>
      <c r="AF109">
        <v>0</v>
      </c>
      <c r="AG109">
        <v>14</v>
      </c>
      <c r="AH109">
        <v>0</v>
      </c>
      <c r="AI109">
        <v>0</v>
      </c>
      <c r="AJ109">
        <v>0</v>
      </c>
      <c r="AK109">
        <v>0</v>
      </c>
      <c r="AL109">
        <v>30</v>
      </c>
      <c r="AM109">
        <v>0</v>
      </c>
      <c r="AN109">
        <v>0</v>
      </c>
      <c r="AO109">
        <v>30</v>
      </c>
      <c r="AP109">
        <v>0</v>
      </c>
      <c r="AQ109">
        <v>0</v>
      </c>
      <c r="AR109">
        <v>0</v>
      </c>
      <c r="AS109">
        <v>0</v>
      </c>
      <c r="AT109">
        <v>30</v>
      </c>
      <c r="AU109">
        <v>0</v>
      </c>
      <c r="AV109">
        <v>0</v>
      </c>
      <c r="AW109">
        <v>30</v>
      </c>
      <c r="AX109">
        <v>0</v>
      </c>
      <c r="AY109">
        <v>0</v>
      </c>
      <c r="AZ109">
        <v>0</v>
      </c>
      <c r="BA109">
        <v>0</v>
      </c>
      <c r="BB109">
        <v>30</v>
      </c>
      <c r="BC109">
        <v>0</v>
      </c>
      <c r="BD109">
        <v>0</v>
      </c>
      <c r="BE109">
        <v>30</v>
      </c>
      <c r="BF109">
        <v>0</v>
      </c>
      <c r="BG109">
        <v>0</v>
      </c>
      <c r="BH109">
        <v>0</v>
      </c>
      <c r="BI109">
        <v>0</v>
      </c>
      <c r="BJ109">
        <v>7</v>
      </c>
      <c r="BK109">
        <v>0</v>
      </c>
      <c r="BL109">
        <v>0</v>
      </c>
      <c r="BM109">
        <v>7</v>
      </c>
      <c r="BN109">
        <v>0</v>
      </c>
      <c r="BO109">
        <v>0</v>
      </c>
      <c r="BP109">
        <v>0</v>
      </c>
      <c r="BQ109">
        <v>0</v>
      </c>
      <c r="BR109">
        <v>11</v>
      </c>
      <c r="BS109">
        <v>0</v>
      </c>
      <c r="BT109">
        <v>0</v>
      </c>
      <c r="BU109">
        <v>11</v>
      </c>
      <c r="BV109">
        <v>0</v>
      </c>
      <c r="BW109">
        <v>0</v>
      </c>
      <c r="BX109">
        <v>0</v>
      </c>
      <c r="BY109">
        <v>0</v>
      </c>
      <c r="BZ109">
        <v>8</v>
      </c>
      <c r="CA109">
        <v>0</v>
      </c>
      <c r="CB109">
        <v>0</v>
      </c>
      <c r="CC109">
        <v>8</v>
      </c>
      <c r="CD109">
        <v>0</v>
      </c>
      <c r="CE109">
        <v>0</v>
      </c>
      <c r="CF109">
        <v>0</v>
      </c>
      <c r="CG109">
        <v>0</v>
      </c>
      <c r="CH109">
        <v>5</v>
      </c>
      <c r="CI109">
        <v>0</v>
      </c>
      <c r="CJ109">
        <v>0</v>
      </c>
      <c r="CK109">
        <v>5</v>
      </c>
      <c r="CL109">
        <v>0</v>
      </c>
      <c r="CM109">
        <v>0</v>
      </c>
      <c r="CN109">
        <v>0</v>
      </c>
      <c r="CO109">
        <v>0</v>
      </c>
      <c r="CP109">
        <v>7</v>
      </c>
      <c r="CQ109">
        <v>0</v>
      </c>
      <c r="CR109">
        <v>0</v>
      </c>
      <c r="CS109">
        <v>7</v>
      </c>
      <c r="CT109">
        <v>0</v>
      </c>
      <c r="CU109">
        <v>0</v>
      </c>
      <c r="CV109">
        <v>0</v>
      </c>
      <c r="CW109">
        <v>0</v>
      </c>
      <c r="CX109">
        <v>8</v>
      </c>
      <c r="CY109">
        <v>0</v>
      </c>
      <c r="CZ109">
        <v>0</v>
      </c>
      <c r="DA109">
        <v>8</v>
      </c>
      <c r="DB109">
        <v>0</v>
      </c>
      <c r="DC109">
        <v>0</v>
      </c>
      <c r="DD109">
        <v>0</v>
      </c>
      <c r="DE109">
        <v>0</v>
      </c>
      <c r="DF109">
        <v>6</v>
      </c>
      <c r="DG109">
        <v>0</v>
      </c>
      <c r="DH109">
        <v>0</v>
      </c>
      <c r="DI109">
        <v>6</v>
      </c>
      <c r="DJ109">
        <v>0</v>
      </c>
      <c r="DK109">
        <v>0</v>
      </c>
      <c r="DL109">
        <v>0</v>
      </c>
      <c r="DM109">
        <v>0</v>
      </c>
      <c r="DN109">
        <v>6</v>
      </c>
      <c r="DO109">
        <v>0</v>
      </c>
      <c r="DP109">
        <v>0</v>
      </c>
      <c r="DQ109">
        <v>6</v>
      </c>
      <c r="DR109">
        <v>0</v>
      </c>
      <c r="DS109">
        <v>0</v>
      </c>
      <c r="DT109">
        <v>13</v>
      </c>
      <c r="DU109">
        <v>12.453727000000001</v>
      </c>
      <c r="DV109">
        <v>5</v>
      </c>
      <c r="DW109">
        <v>0</v>
      </c>
      <c r="DX109">
        <v>0</v>
      </c>
      <c r="DY109" s="4">
        <v>46173</v>
      </c>
      <c r="DZ109" s="3" t="s">
        <v>6991</v>
      </c>
      <c r="EA109">
        <v>12</v>
      </c>
      <c r="EB109">
        <v>0</v>
      </c>
      <c r="EC109">
        <v>162</v>
      </c>
      <c r="ED109">
        <v>0</v>
      </c>
      <c r="EE109">
        <v>12</v>
      </c>
      <c r="EF109">
        <v>162</v>
      </c>
      <c r="EG109">
        <v>13.5</v>
      </c>
      <c r="EH109">
        <v>0.89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67</v>
      </c>
      <c r="F110" s="3" t="s">
        <v>1368</v>
      </c>
      <c r="G110" s="3" t="s">
        <v>1311</v>
      </c>
      <c r="H110" s="3" t="s">
        <v>1312</v>
      </c>
      <c r="I110" s="3" t="s">
        <v>63</v>
      </c>
      <c r="J110" s="3" t="s">
        <v>64</v>
      </c>
      <c r="K110" s="3" t="s">
        <v>1313</v>
      </c>
      <c r="L110" s="3" t="s">
        <v>1314</v>
      </c>
      <c r="M110" s="3" t="s">
        <v>164</v>
      </c>
      <c r="N110" s="3" t="s">
        <v>892</v>
      </c>
      <c r="O110">
        <v>3</v>
      </c>
      <c r="P110" s="3" t="s">
        <v>3752</v>
      </c>
      <c r="Q110" s="3" t="s">
        <v>3752</v>
      </c>
      <c r="R110" s="3" t="s">
        <v>3752</v>
      </c>
      <c r="S110" s="3" t="s">
        <v>767</v>
      </c>
      <c r="T110" s="3" t="s">
        <v>2173</v>
      </c>
      <c r="U110" s="3" t="s">
        <v>282</v>
      </c>
      <c r="V110" s="3" t="s">
        <v>173</v>
      </c>
      <c r="W110" s="3" t="s">
        <v>173</v>
      </c>
      <c r="X110" s="3" t="s">
        <v>4955</v>
      </c>
      <c r="Y110" s="3" t="s">
        <v>175</v>
      </c>
      <c r="Z110" s="3" t="s">
        <v>4175</v>
      </c>
      <c r="AA110" s="3" t="s">
        <v>170</v>
      </c>
      <c r="AB110">
        <v>0</v>
      </c>
      <c r="AC110">
        <v>0</v>
      </c>
      <c r="AD110">
        <v>58</v>
      </c>
      <c r="AE110">
        <v>0</v>
      </c>
      <c r="AF110">
        <v>0</v>
      </c>
      <c r="AG110">
        <v>58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45</v>
      </c>
      <c r="AU110">
        <v>0</v>
      </c>
      <c r="AV110">
        <v>0</v>
      </c>
      <c r="AW110">
        <v>45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40</v>
      </c>
      <c r="BK110">
        <v>0</v>
      </c>
      <c r="BL110">
        <v>0</v>
      </c>
      <c r="BM110">
        <v>40</v>
      </c>
      <c r="BN110">
        <v>0</v>
      </c>
      <c r="BO110">
        <v>0</v>
      </c>
      <c r="BP110">
        <v>0</v>
      </c>
      <c r="BQ110">
        <v>0</v>
      </c>
      <c r="BR110">
        <v>30</v>
      </c>
      <c r="BS110">
        <v>0</v>
      </c>
      <c r="BT110">
        <v>0</v>
      </c>
      <c r="BU110">
        <v>30</v>
      </c>
      <c r="BV110">
        <v>0</v>
      </c>
      <c r="BW110">
        <v>0</v>
      </c>
      <c r="BX110">
        <v>0</v>
      </c>
      <c r="BY110">
        <v>0</v>
      </c>
      <c r="BZ110">
        <v>60</v>
      </c>
      <c r="CA110">
        <v>0</v>
      </c>
      <c r="CB110">
        <v>0</v>
      </c>
      <c r="CC110">
        <v>60</v>
      </c>
      <c r="CD110">
        <v>0</v>
      </c>
      <c r="CE110">
        <v>0</v>
      </c>
      <c r="CF110">
        <v>0</v>
      </c>
      <c r="CG110">
        <v>0</v>
      </c>
      <c r="CH110">
        <v>30</v>
      </c>
      <c r="CI110">
        <v>0</v>
      </c>
      <c r="CJ110">
        <v>0</v>
      </c>
      <c r="CK110">
        <v>30</v>
      </c>
      <c r="CL110">
        <v>0</v>
      </c>
      <c r="CM110">
        <v>0</v>
      </c>
      <c r="CN110">
        <v>0</v>
      </c>
      <c r="CO110">
        <v>0</v>
      </c>
      <c r="CP110">
        <v>75</v>
      </c>
      <c r="CQ110">
        <v>0</v>
      </c>
      <c r="CR110">
        <v>0</v>
      </c>
      <c r="CS110">
        <v>75</v>
      </c>
      <c r="CT110">
        <v>0</v>
      </c>
      <c r="CU110">
        <v>0</v>
      </c>
      <c r="CV110">
        <v>0</v>
      </c>
      <c r="CW110">
        <v>0</v>
      </c>
      <c r="CX110">
        <v>115</v>
      </c>
      <c r="CY110">
        <v>0</v>
      </c>
      <c r="CZ110">
        <v>0</v>
      </c>
      <c r="DA110">
        <v>115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30</v>
      </c>
      <c r="DU110">
        <v>0.62083299999999997</v>
      </c>
      <c r="DV110">
        <v>0</v>
      </c>
      <c r="DW110">
        <v>0</v>
      </c>
      <c r="DX110">
        <v>0</v>
      </c>
      <c r="DY110" s="4">
        <v>45991</v>
      </c>
      <c r="DZ110" s="3" t="s">
        <v>6991</v>
      </c>
      <c r="EA110">
        <v>30</v>
      </c>
      <c r="EB110">
        <v>0</v>
      </c>
      <c r="EC110">
        <v>453</v>
      </c>
      <c r="ED110">
        <v>0</v>
      </c>
      <c r="EE110">
        <v>30</v>
      </c>
      <c r="EF110">
        <v>453</v>
      </c>
      <c r="EG110">
        <v>56.625</v>
      </c>
      <c r="EH110">
        <v>0.53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92</v>
      </c>
      <c r="F111" s="3" t="s">
        <v>1193</v>
      </c>
      <c r="G111" s="3" t="s">
        <v>1311</v>
      </c>
      <c r="H111" s="3" t="s">
        <v>1312</v>
      </c>
      <c r="I111" s="3" t="s">
        <v>90</v>
      </c>
      <c r="J111" s="3" t="s">
        <v>91</v>
      </c>
      <c r="K111" s="3" t="s">
        <v>1313</v>
      </c>
      <c r="L111" s="3" t="s">
        <v>1314</v>
      </c>
      <c r="M111" s="3" t="s">
        <v>164</v>
      </c>
      <c r="N111" s="3" t="s">
        <v>892</v>
      </c>
      <c r="O111">
        <v>3</v>
      </c>
      <c r="P111" s="3" t="s">
        <v>3752</v>
      </c>
      <c r="Q111" s="3" t="s">
        <v>3752</v>
      </c>
      <c r="R111" s="3" t="s">
        <v>3752</v>
      </c>
      <c r="S111" s="3" t="s">
        <v>374</v>
      </c>
      <c r="T111" s="3" t="s">
        <v>2745</v>
      </c>
      <c r="U111" s="3" t="s">
        <v>182</v>
      </c>
      <c r="V111" s="3" t="s">
        <v>167</v>
      </c>
      <c r="W111" s="3" t="s">
        <v>183</v>
      </c>
      <c r="X111" s="3" t="s">
        <v>184</v>
      </c>
      <c r="Y111" s="3" t="s">
        <v>169</v>
      </c>
      <c r="Z111" s="3" t="s">
        <v>4174</v>
      </c>
      <c r="AA111" s="3" t="s">
        <v>170</v>
      </c>
      <c r="AB111">
        <v>0</v>
      </c>
      <c r="AC111">
        <v>17</v>
      </c>
      <c r="AD111">
        <v>0</v>
      </c>
      <c r="AE111">
        <v>0</v>
      </c>
      <c r="AF111">
        <v>0</v>
      </c>
      <c r="AG111">
        <v>17</v>
      </c>
      <c r="AH111">
        <v>0</v>
      </c>
      <c r="AI111">
        <v>0</v>
      </c>
      <c r="AJ111">
        <v>0</v>
      </c>
      <c r="AK111">
        <v>14</v>
      </c>
      <c r="AL111">
        <v>0</v>
      </c>
      <c r="AM111">
        <v>0</v>
      </c>
      <c r="AN111">
        <v>0</v>
      </c>
      <c r="AO111">
        <v>14</v>
      </c>
      <c r="AP111">
        <v>0</v>
      </c>
      <c r="AQ111">
        <v>0</v>
      </c>
      <c r="AR111">
        <v>0</v>
      </c>
      <c r="AS111">
        <v>82</v>
      </c>
      <c r="AT111">
        <v>0</v>
      </c>
      <c r="AU111">
        <v>0</v>
      </c>
      <c r="AV111">
        <v>0</v>
      </c>
      <c r="AW111">
        <v>82</v>
      </c>
      <c r="AX111">
        <v>0</v>
      </c>
      <c r="AY111">
        <v>0</v>
      </c>
      <c r="AZ111">
        <v>0</v>
      </c>
      <c r="BA111">
        <v>20</v>
      </c>
      <c r="BB111">
        <v>0</v>
      </c>
      <c r="BC111">
        <v>0</v>
      </c>
      <c r="BD111">
        <v>0</v>
      </c>
      <c r="BE111">
        <v>20</v>
      </c>
      <c r="BF111">
        <v>0</v>
      </c>
      <c r="BG111">
        <v>0</v>
      </c>
      <c r="BH111">
        <v>0</v>
      </c>
      <c r="BI111">
        <v>5</v>
      </c>
      <c r="BJ111">
        <v>0</v>
      </c>
      <c r="BK111">
        <v>0</v>
      </c>
      <c r="BL111">
        <v>0</v>
      </c>
      <c r="BM111">
        <v>5</v>
      </c>
      <c r="BN111">
        <v>0</v>
      </c>
      <c r="BO111">
        <v>0</v>
      </c>
      <c r="BP111">
        <v>0</v>
      </c>
      <c r="BQ111">
        <v>9</v>
      </c>
      <c r="BR111">
        <v>0</v>
      </c>
      <c r="BS111">
        <v>0</v>
      </c>
      <c r="BT111">
        <v>0</v>
      </c>
      <c r="BU111">
        <v>9</v>
      </c>
      <c r="BV111">
        <v>0</v>
      </c>
      <c r="BW111">
        <v>0</v>
      </c>
      <c r="BX111">
        <v>0</v>
      </c>
      <c r="BY111">
        <v>15</v>
      </c>
      <c r="BZ111">
        <v>0</v>
      </c>
      <c r="CA111">
        <v>0</v>
      </c>
      <c r="CB111">
        <v>0</v>
      </c>
      <c r="CC111">
        <v>15</v>
      </c>
      <c r="CD111">
        <v>0</v>
      </c>
      <c r="CE111">
        <v>0</v>
      </c>
      <c r="CF111">
        <v>0</v>
      </c>
      <c r="CG111">
        <v>22</v>
      </c>
      <c r="CH111">
        <v>0</v>
      </c>
      <c r="CI111">
        <v>0</v>
      </c>
      <c r="CJ111">
        <v>0</v>
      </c>
      <c r="CK111">
        <v>22</v>
      </c>
      <c r="CL111">
        <v>0</v>
      </c>
      <c r="CM111">
        <v>0</v>
      </c>
      <c r="CN111">
        <v>0</v>
      </c>
      <c r="CO111">
        <v>16</v>
      </c>
      <c r="CP111">
        <v>0</v>
      </c>
      <c r="CQ111">
        <v>0</v>
      </c>
      <c r="CR111">
        <v>0</v>
      </c>
      <c r="CS111">
        <v>16</v>
      </c>
      <c r="CT111">
        <v>0</v>
      </c>
      <c r="CU111">
        <v>0</v>
      </c>
      <c r="CV111">
        <v>0</v>
      </c>
      <c r="CW111">
        <v>17</v>
      </c>
      <c r="CX111">
        <v>0</v>
      </c>
      <c r="CY111">
        <v>0</v>
      </c>
      <c r="CZ111">
        <v>0</v>
      </c>
      <c r="DA111">
        <v>17</v>
      </c>
      <c r="DB111">
        <v>0</v>
      </c>
      <c r="DC111">
        <v>0</v>
      </c>
      <c r="DD111">
        <v>0</v>
      </c>
      <c r="DE111">
        <v>42</v>
      </c>
      <c r="DF111">
        <v>0</v>
      </c>
      <c r="DG111">
        <v>0</v>
      </c>
      <c r="DH111">
        <v>0</v>
      </c>
      <c r="DI111">
        <v>42</v>
      </c>
      <c r="DJ111">
        <v>0</v>
      </c>
      <c r="DK111">
        <v>0</v>
      </c>
      <c r="DL111">
        <v>0</v>
      </c>
      <c r="DM111">
        <v>24</v>
      </c>
      <c r="DN111">
        <v>0</v>
      </c>
      <c r="DO111">
        <v>0</v>
      </c>
      <c r="DP111">
        <v>0</v>
      </c>
      <c r="DQ111">
        <v>24</v>
      </c>
      <c r="DR111">
        <v>0</v>
      </c>
      <c r="DS111">
        <v>0</v>
      </c>
      <c r="DT111">
        <v>71</v>
      </c>
      <c r="DU111">
        <v>2.2374999999999998</v>
      </c>
      <c r="DV111">
        <v>0</v>
      </c>
      <c r="DW111">
        <v>0</v>
      </c>
      <c r="DX111">
        <v>0</v>
      </c>
      <c r="DY111" s="4">
        <v>45963</v>
      </c>
      <c r="DZ111" s="3" t="s">
        <v>6991</v>
      </c>
      <c r="EA111">
        <v>47</v>
      </c>
      <c r="EB111">
        <v>0</v>
      </c>
      <c r="EC111">
        <v>283</v>
      </c>
      <c r="ED111">
        <v>0</v>
      </c>
      <c r="EE111">
        <v>47</v>
      </c>
      <c r="EF111">
        <v>283</v>
      </c>
      <c r="EG111">
        <v>23.583333</v>
      </c>
      <c r="EH111">
        <v>1.9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09</v>
      </c>
      <c r="F112" s="3" t="s">
        <v>1310</v>
      </c>
      <c r="G112" s="3" t="s">
        <v>1311</v>
      </c>
      <c r="H112" s="3" t="s">
        <v>1312</v>
      </c>
      <c r="I112" s="3" t="s">
        <v>31</v>
      </c>
      <c r="J112" s="3" t="s">
        <v>32</v>
      </c>
      <c r="K112" s="3" t="s">
        <v>1323</v>
      </c>
      <c r="L112" s="3" t="s">
        <v>1349</v>
      </c>
      <c r="M112" s="3" t="s">
        <v>164</v>
      </c>
      <c r="N112" s="3" t="s">
        <v>892</v>
      </c>
      <c r="O112">
        <v>3</v>
      </c>
      <c r="P112" s="3" t="s">
        <v>3752</v>
      </c>
      <c r="Q112" s="3" t="s">
        <v>3752</v>
      </c>
      <c r="R112" s="3" t="s">
        <v>3752</v>
      </c>
      <c r="S112" s="3" t="s">
        <v>499</v>
      </c>
      <c r="T112" s="3" t="s">
        <v>2467</v>
      </c>
      <c r="U112" s="3" t="s">
        <v>166</v>
      </c>
      <c r="V112" s="3" t="s">
        <v>167</v>
      </c>
      <c r="W112" s="3" t="s">
        <v>168</v>
      </c>
      <c r="X112" s="3" t="s">
        <v>168</v>
      </c>
      <c r="Y112" s="3" t="s">
        <v>169</v>
      </c>
      <c r="Z112" s="3" t="s">
        <v>4174</v>
      </c>
      <c r="AA112" s="3" t="s">
        <v>170</v>
      </c>
      <c r="AB112">
        <v>0</v>
      </c>
      <c r="AC112">
        <v>0</v>
      </c>
      <c r="AD112">
        <v>0</v>
      </c>
      <c r="AE112">
        <v>0</v>
      </c>
      <c r="AF112">
        <v>300</v>
      </c>
      <c r="AG112">
        <v>30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300</v>
      </c>
      <c r="BM112">
        <v>3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500</v>
      </c>
      <c r="BU112">
        <v>500</v>
      </c>
      <c r="BV112">
        <v>0</v>
      </c>
      <c r="BW112">
        <v>0</v>
      </c>
      <c r="BX112">
        <v>0</v>
      </c>
      <c r="BY112">
        <v>600</v>
      </c>
      <c r="BZ112">
        <v>0</v>
      </c>
      <c r="CA112">
        <v>0</v>
      </c>
      <c r="CB112">
        <v>0</v>
      </c>
      <c r="CC112">
        <v>60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100</v>
      </c>
      <c r="CP112">
        <v>0</v>
      </c>
      <c r="CQ112">
        <v>0</v>
      </c>
      <c r="CR112">
        <v>0</v>
      </c>
      <c r="CS112">
        <v>1100</v>
      </c>
      <c r="CT112">
        <v>0</v>
      </c>
      <c r="CU112">
        <v>0</v>
      </c>
      <c r="CV112">
        <v>0</v>
      </c>
      <c r="CW112">
        <v>1000</v>
      </c>
      <c r="CX112">
        <v>0</v>
      </c>
      <c r="CY112">
        <v>0</v>
      </c>
      <c r="CZ112">
        <v>0</v>
      </c>
      <c r="DA112">
        <v>100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300</v>
      </c>
      <c r="DU112">
        <v>0.68125000000000002</v>
      </c>
      <c r="DV112">
        <v>500</v>
      </c>
      <c r="DW112">
        <v>0</v>
      </c>
      <c r="DX112">
        <v>0</v>
      </c>
      <c r="DY112" s="4">
        <v>46506</v>
      </c>
      <c r="DZ112" s="3" t="s">
        <v>6991</v>
      </c>
      <c r="EA112">
        <v>800</v>
      </c>
      <c r="EB112">
        <v>0</v>
      </c>
      <c r="EC112">
        <v>3800</v>
      </c>
      <c r="ED112">
        <v>0</v>
      </c>
      <c r="EE112">
        <v>800</v>
      </c>
      <c r="EF112">
        <v>3800</v>
      </c>
      <c r="EG112">
        <v>633.33333300000004</v>
      </c>
      <c r="EH112">
        <v>1.26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92</v>
      </c>
      <c r="F113" s="3" t="s">
        <v>1193</v>
      </c>
      <c r="G113" s="3" t="s">
        <v>1311</v>
      </c>
      <c r="H113" s="3" t="s">
        <v>1312</v>
      </c>
      <c r="I113" s="3" t="s">
        <v>98</v>
      </c>
      <c r="J113" s="3" t="s">
        <v>99</v>
      </c>
      <c r="K113" s="3" t="s">
        <v>1313</v>
      </c>
      <c r="L113" s="3" t="s">
        <v>1314</v>
      </c>
      <c r="M113" s="3" t="s">
        <v>164</v>
      </c>
      <c r="N113" s="3" t="s">
        <v>892</v>
      </c>
      <c r="O113">
        <v>3</v>
      </c>
      <c r="P113" s="3" t="s">
        <v>3752</v>
      </c>
      <c r="Q113" s="3" t="s">
        <v>3752</v>
      </c>
      <c r="R113" s="3" t="s">
        <v>3752</v>
      </c>
      <c r="S113" s="3" t="s">
        <v>605</v>
      </c>
      <c r="T113" s="3" t="s">
        <v>2012</v>
      </c>
      <c r="U113" s="3" t="s">
        <v>282</v>
      </c>
      <c r="V113" s="3" t="s">
        <v>173</v>
      </c>
      <c r="W113" s="3" t="s">
        <v>4962</v>
      </c>
      <c r="X113" s="3" t="s">
        <v>4963</v>
      </c>
      <c r="Y113" s="3" t="s">
        <v>175</v>
      </c>
      <c r="Z113" s="3" t="s">
        <v>4174</v>
      </c>
      <c r="AA113" s="3" t="s">
        <v>170</v>
      </c>
      <c r="AB113">
        <v>0</v>
      </c>
      <c r="AC113">
        <v>390</v>
      </c>
      <c r="AD113">
        <v>120</v>
      </c>
      <c r="AE113">
        <v>0</v>
      </c>
      <c r="AF113">
        <v>0</v>
      </c>
      <c r="AG113">
        <v>510</v>
      </c>
      <c r="AH113">
        <v>0</v>
      </c>
      <c r="AI113">
        <v>0</v>
      </c>
      <c r="AJ113">
        <v>0</v>
      </c>
      <c r="AK113">
        <v>600</v>
      </c>
      <c r="AL113">
        <v>0</v>
      </c>
      <c r="AM113">
        <v>0</v>
      </c>
      <c r="AN113">
        <v>0</v>
      </c>
      <c r="AO113">
        <v>600</v>
      </c>
      <c r="AP113">
        <v>0</v>
      </c>
      <c r="AQ113">
        <v>0</v>
      </c>
      <c r="AR113">
        <v>0</v>
      </c>
      <c r="AS113">
        <v>330</v>
      </c>
      <c r="AT113">
        <v>0</v>
      </c>
      <c r="AU113">
        <v>0</v>
      </c>
      <c r="AV113">
        <v>0</v>
      </c>
      <c r="AW113">
        <v>330</v>
      </c>
      <c r="AX113">
        <v>0</v>
      </c>
      <c r="AY113">
        <v>0</v>
      </c>
      <c r="AZ113">
        <v>0</v>
      </c>
      <c r="BA113">
        <v>540</v>
      </c>
      <c r="BB113">
        <v>180</v>
      </c>
      <c r="BC113">
        <v>0</v>
      </c>
      <c r="BD113">
        <v>0</v>
      </c>
      <c r="BE113">
        <v>720</v>
      </c>
      <c r="BF113">
        <v>0</v>
      </c>
      <c r="BG113">
        <v>0</v>
      </c>
      <c r="BH113">
        <v>0</v>
      </c>
      <c r="BI113">
        <v>270</v>
      </c>
      <c r="BJ113">
        <v>60</v>
      </c>
      <c r="BK113">
        <v>0</v>
      </c>
      <c r="BL113">
        <v>0</v>
      </c>
      <c r="BM113">
        <v>330</v>
      </c>
      <c r="BN113">
        <v>0</v>
      </c>
      <c r="BO113">
        <v>0</v>
      </c>
      <c r="BP113">
        <v>0</v>
      </c>
      <c r="BQ113">
        <v>210</v>
      </c>
      <c r="BR113">
        <v>90</v>
      </c>
      <c r="BS113">
        <v>0</v>
      </c>
      <c r="BT113">
        <v>0</v>
      </c>
      <c r="BU113">
        <v>300</v>
      </c>
      <c r="BV113">
        <v>0</v>
      </c>
      <c r="BW113">
        <v>0</v>
      </c>
      <c r="BX113">
        <v>0</v>
      </c>
      <c r="BY113">
        <v>390</v>
      </c>
      <c r="BZ113">
        <v>360</v>
      </c>
      <c r="CA113">
        <v>0</v>
      </c>
      <c r="CB113">
        <v>0</v>
      </c>
      <c r="CC113">
        <v>750</v>
      </c>
      <c r="CD113">
        <v>0</v>
      </c>
      <c r="CE113">
        <v>0</v>
      </c>
      <c r="CF113">
        <v>0</v>
      </c>
      <c r="CG113">
        <v>450</v>
      </c>
      <c r="CH113">
        <v>1230</v>
      </c>
      <c r="CI113">
        <v>0</v>
      </c>
      <c r="CJ113">
        <v>0</v>
      </c>
      <c r="CK113">
        <v>1680</v>
      </c>
      <c r="CL113">
        <v>0</v>
      </c>
      <c r="CM113">
        <v>0</v>
      </c>
      <c r="CN113">
        <v>0</v>
      </c>
      <c r="CO113">
        <v>510</v>
      </c>
      <c r="CP113">
        <v>30</v>
      </c>
      <c r="CQ113">
        <v>0</v>
      </c>
      <c r="CR113">
        <v>0</v>
      </c>
      <c r="CS113">
        <v>540</v>
      </c>
      <c r="CT113">
        <v>0</v>
      </c>
      <c r="CU113">
        <v>0</v>
      </c>
      <c r="CV113">
        <v>0</v>
      </c>
      <c r="CW113">
        <v>480</v>
      </c>
      <c r="CX113">
        <v>390</v>
      </c>
      <c r="CY113">
        <v>0</v>
      </c>
      <c r="CZ113">
        <v>0</v>
      </c>
      <c r="DA113">
        <v>870</v>
      </c>
      <c r="DB113">
        <v>0</v>
      </c>
      <c r="DC113">
        <v>0</v>
      </c>
      <c r="DD113">
        <v>0</v>
      </c>
      <c r="DE113">
        <v>660</v>
      </c>
      <c r="DF113">
        <v>240</v>
      </c>
      <c r="DG113">
        <v>0</v>
      </c>
      <c r="DH113">
        <v>0</v>
      </c>
      <c r="DI113">
        <v>900</v>
      </c>
      <c r="DJ113">
        <v>0</v>
      </c>
      <c r="DK113">
        <v>0</v>
      </c>
      <c r="DL113">
        <v>0</v>
      </c>
      <c r="DM113">
        <v>630</v>
      </c>
      <c r="DN113">
        <v>270</v>
      </c>
      <c r="DO113">
        <v>0</v>
      </c>
      <c r="DP113">
        <v>0</v>
      </c>
      <c r="DQ113">
        <v>900</v>
      </c>
      <c r="DR113">
        <v>0</v>
      </c>
      <c r="DS113">
        <v>0</v>
      </c>
      <c r="DT113">
        <v>1182</v>
      </c>
      <c r="DU113">
        <v>0.09</v>
      </c>
      <c r="DV113">
        <v>300</v>
      </c>
      <c r="DW113">
        <v>0</v>
      </c>
      <c r="DX113">
        <v>0</v>
      </c>
      <c r="DY113" s="4">
        <v>46721</v>
      </c>
      <c r="DZ113" s="3" t="s">
        <v>6991</v>
      </c>
      <c r="EA113">
        <v>582</v>
      </c>
      <c r="EB113">
        <v>0</v>
      </c>
      <c r="EC113">
        <v>8430</v>
      </c>
      <c r="ED113">
        <v>0</v>
      </c>
      <c r="EE113">
        <v>582</v>
      </c>
      <c r="EF113">
        <v>8430</v>
      </c>
      <c r="EG113">
        <v>702.5</v>
      </c>
      <c r="EH113">
        <v>0.83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92</v>
      </c>
      <c r="F114" s="3" t="s">
        <v>1193</v>
      </c>
      <c r="G114" s="3" t="s">
        <v>1311</v>
      </c>
      <c r="H114" s="3" t="s">
        <v>1312</v>
      </c>
      <c r="I114" s="3" t="s">
        <v>35</v>
      </c>
      <c r="J114" s="3" t="s">
        <v>36</v>
      </c>
      <c r="K114" s="3" t="s">
        <v>1323</v>
      </c>
      <c r="L114" s="3" t="s">
        <v>1324</v>
      </c>
      <c r="M114" s="3" t="s">
        <v>164</v>
      </c>
      <c r="N114" s="3" t="s">
        <v>892</v>
      </c>
      <c r="O114">
        <v>3</v>
      </c>
      <c r="P114" s="3" t="s">
        <v>3752</v>
      </c>
      <c r="Q114" s="3" t="s">
        <v>3752</v>
      </c>
      <c r="R114" s="3" t="s">
        <v>3752</v>
      </c>
      <c r="S114" s="3" t="s">
        <v>1543</v>
      </c>
      <c r="T114" s="3" t="s">
        <v>2795</v>
      </c>
      <c r="U114" s="3" t="s">
        <v>166</v>
      </c>
      <c r="V114" s="3" t="s">
        <v>167</v>
      </c>
      <c r="W114" s="3" t="s">
        <v>168</v>
      </c>
      <c r="X114" s="3" t="s">
        <v>168</v>
      </c>
      <c r="Y114" s="3" t="s">
        <v>169</v>
      </c>
      <c r="Z114" s="3" t="s">
        <v>292</v>
      </c>
      <c r="AA114" s="3" t="s">
        <v>17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68.75</v>
      </c>
      <c r="DV114">
        <v>0</v>
      </c>
      <c r="DW114">
        <v>0</v>
      </c>
      <c r="DX114">
        <v>0</v>
      </c>
      <c r="DY114" s="4">
        <v>47482</v>
      </c>
      <c r="DZ114" s="3" t="s">
        <v>6991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92</v>
      </c>
      <c r="F115" s="3" t="s">
        <v>1193</v>
      </c>
      <c r="G115" s="3" t="s">
        <v>1311</v>
      </c>
      <c r="H115" s="3" t="s">
        <v>1312</v>
      </c>
      <c r="I115" s="3" t="s">
        <v>22</v>
      </c>
      <c r="J115" s="3" t="s">
        <v>23</v>
      </c>
      <c r="K115" s="3" t="s">
        <v>1323</v>
      </c>
      <c r="L115" s="3" t="s">
        <v>1349</v>
      </c>
      <c r="M115" s="3" t="s">
        <v>164</v>
      </c>
      <c r="N115" s="3" t="s">
        <v>892</v>
      </c>
      <c r="O115">
        <v>5</v>
      </c>
      <c r="P115" s="3" t="s">
        <v>3752</v>
      </c>
      <c r="Q115" s="3" t="s">
        <v>3752</v>
      </c>
      <c r="R115" s="3" t="s">
        <v>3752</v>
      </c>
      <c r="S115" s="3" t="s">
        <v>3035</v>
      </c>
      <c r="T115" s="3" t="s">
        <v>3036</v>
      </c>
      <c r="U115" s="3" t="s">
        <v>166</v>
      </c>
      <c r="V115" s="3" t="s">
        <v>167</v>
      </c>
      <c r="W115" s="3" t="s">
        <v>168</v>
      </c>
      <c r="X115" s="3" t="s">
        <v>168</v>
      </c>
      <c r="Y115" s="3" t="s">
        <v>175</v>
      </c>
      <c r="Z115" s="3" t="s">
        <v>4174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442</v>
      </c>
      <c r="DF115">
        <v>0</v>
      </c>
      <c r="DG115">
        <v>0</v>
      </c>
      <c r="DH115">
        <v>0</v>
      </c>
      <c r="DI115">
        <v>442</v>
      </c>
      <c r="DJ115">
        <v>0</v>
      </c>
      <c r="DK115">
        <v>0</v>
      </c>
      <c r="DL115">
        <v>0</v>
      </c>
      <c r="DM115">
        <v>341</v>
      </c>
      <c r="DN115">
        <v>0</v>
      </c>
      <c r="DO115">
        <v>0</v>
      </c>
      <c r="DP115">
        <v>0</v>
      </c>
      <c r="DQ115">
        <v>341</v>
      </c>
      <c r="DR115">
        <v>0</v>
      </c>
      <c r="DS115">
        <v>0</v>
      </c>
      <c r="DT115">
        <v>558</v>
      </c>
      <c r="DU115">
        <v>9.9999999999999995E-7</v>
      </c>
      <c r="DV115">
        <v>0</v>
      </c>
      <c r="DW115">
        <v>0</v>
      </c>
      <c r="DX115">
        <v>0</v>
      </c>
      <c r="DY115" s="4">
        <v>47573</v>
      </c>
      <c r="DZ115" s="3" t="s">
        <v>6991</v>
      </c>
      <c r="EA115">
        <v>217</v>
      </c>
      <c r="EB115">
        <v>0</v>
      </c>
      <c r="EC115">
        <v>783</v>
      </c>
      <c r="ED115">
        <v>0</v>
      </c>
      <c r="EE115">
        <v>217</v>
      </c>
      <c r="EF115">
        <v>783</v>
      </c>
      <c r="EG115">
        <v>391.5</v>
      </c>
      <c r="EH115">
        <v>0.55000000000000004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92</v>
      </c>
      <c r="F116" s="3" t="s">
        <v>1193</v>
      </c>
      <c r="G116" s="3" t="s">
        <v>1311</v>
      </c>
      <c r="H116" s="3" t="s">
        <v>1312</v>
      </c>
      <c r="I116" s="3" t="s">
        <v>88</v>
      </c>
      <c r="J116" s="3" t="s">
        <v>89</v>
      </c>
      <c r="K116" s="3" t="s">
        <v>1313</v>
      </c>
      <c r="L116" s="3" t="s">
        <v>1314</v>
      </c>
      <c r="M116" s="3" t="s">
        <v>164</v>
      </c>
      <c r="N116" s="3" t="s">
        <v>892</v>
      </c>
      <c r="O116">
        <v>3</v>
      </c>
      <c r="P116" s="3" t="s">
        <v>3752</v>
      </c>
      <c r="Q116" s="3" t="s">
        <v>3752</v>
      </c>
      <c r="R116" s="3" t="s">
        <v>3752</v>
      </c>
      <c r="S116" s="3" t="s">
        <v>514</v>
      </c>
      <c r="T116" s="3" t="s">
        <v>2490</v>
      </c>
      <c r="U116" s="3" t="s">
        <v>166</v>
      </c>
      <c r="V116" s="3" t="s">
        <v>167</v>
      </c>
      <c r="W116" s="3" t="s">
        <v>168</v>
      </c>
      <c r="X116" s="3" t="s">
        <v>168</v>
      </c>
      <c r="Y116" s="3" t="s">
        <v>175</v>
      </c>
      <c r="Z116" s="3" t="s">
        <v>292</v>
      </c>
      <c r="AA116" s="3" t="s">
        <v>17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4.88</v>
      </c>
      <c r="DV116">
        <v>0</v>
      </c>
      <c r="DW116">
        <v>0</v>
      </c>
      <c r="DX116">
        <v>0</v>
      </c>
      <c r="DY116" s="4">
        <v>46539</v>
      </c>
      <c r="DZ116" s="3" t="s">
        <v>6991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92</v>
      </c>
      <c r="F117" s="3" t="s">
        <v>1193</v>
      </c>
      <c r="G117" s="3" t="s">
        <v>1311</v>
      </c>
      <c r="H117" s="3" t="s">
        <v>1312</v>
      </c>
      <c r="I117" s="3" t="s">
        <v>92</v>
      </c>
      <c r="J117" s="3" t="s">
        <v>93</v>
      </c>
      <c r="K117" s="3" t="s">
        <v>1313</v>
      </c>
      <c r="L117" s="3" t="s">
        <v>1314</v>
      </c>
      <c r="M117" s="3" t="s">
        <v>164</v>
      </c>
      <c r="N117" s="3" t="s">
        <v>892</v>
      </c>
      <c r="O117">
        <v>3</v>
      </c>
      <c r="P117" s="3" t="s">
        <v>3752</v>
      </c>
      <c r="Q117" s="3" t="s">
        <v>3752</v>
      </c>
      <c r="R117" s="3" t="s">
        <v>3752</v>
      </c>
      <c r="S117" s="3" t="s">
        <v>512</v>
      </c>
      <c r="T117" s="3" t="s">
        <v>2489</v>
      </c>
      <c r="U117" s="3" t="s">
        <v>166</v>
      </c>
      <c r="V117" s="3" t="s">
        <v>167</v>
      </c>
      <c r="W117" s="3" t="s">
        <v>168</v>
      </c>
      <c r="X117" s="3" t="s">
        <v>168</v>
      </c>
      <c r="Y117" s="3" t="s">
        <v>169</v>
      </c>
      <c r="Z117" s="3" t="s">
        <v>292</v>
      </c>
      <c r="AA117" s="3" t="s">
        <v>17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1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</v>
      </c>
      <c r="CP117">
        <v>0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32.5</v>
      </c>
      <c r="DV117">
        <v>1</v>
      </c>
      <c r="DW117">
        <v>0</v>
      </c>
      <c r="DX117">
        <v>0</v>
      </c>
      <c r="DY117" s="4">
        <v>47301</v>
      </c>
      <c r="DZ117" s="3" t="s">
        <v>6991</v>
      </c>
      <c r="EA117">
        <v>1</v>
      </c>
      <c r="EB117">
        <v>0</v>
      </c>
      <c r="EC117">
        <v>4</v>
      </c>
      <c r="ED117">
        <v>0</v>
      </c>
      <c r="EE117">
        <v>1</v>
      </c>
      <c r="EF117">
        <v>4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09</v>
      </c>
      <c r="F118" s="3" t="s">
        <v>1310</v>
      </c>
      <c r="G118" s="3" t="s">
        <v>1311</v>
      </c>
      <c r="H118" s="3" t="s">
        <v>1312</v>
      </c>
      <c r="I118" s="3" t="s">
        <v>18</v>
      </c>
      <c r="J118" s="3" t="s">
        <v>19</v>
      </c>
      <c r="K118" s="3" t="s">
        <v>1323</v>
      </c>
      <c r="L118" s="3" t="s">
        <v>1349</v>
      </c>
      <c r="M118" s="3" t="s">
        <v>164</v>
      </c>
      <c r="N118" s="3" t="s">
        <v>892</v>
      </c>
      <c r="O118">
        <v>3</v>
      </c>
      <c r="P118" s="3" t="s">
        <v>3752</v>
      </c>
      <c r="Q118" s="3" t="s">
        <v>3752</v>
      </c>
      <c r="R118" s="3" t="s">
        <v>3752</v>
      </c>
      <c r="S118" s="3" t="s">
        <v>535</v>
      </c>
      <c r="T118" s="3" t="s">
        <v>1865</v>
      </c>
      <c r="U118" s="3" t="s">
        <v>182</v>
      </c>
      <c r="V118" s="3" t="s">
        <v>167</v>
      </c>
      <c r="W118" s="3" t="s">
        <v>183</v>
      </c>
      <c r="X118" s="3" t="s">
        <v>184</v>
      </c>
      <c r="Y118" s="3" t="s">
        <v>169</v>
      </c>
      <c r="Z118" s="3" t="s">
        <v>292</v>
      </c>
      <c r="AA118" s="3" t="s">
        <v>170</v>
      </c>
      <c r="AB118">
        <v>0</v>
      </c>
      <c r="AC118">
        <v>0</v>
      </c>
      <c r="AD118">
        <v>0</v>
      </c>
      <c r="AE118">
        <v>0</v>
      </c>
      <c r="AF118">
        <v>840</v>
      </c>
      <c r="AG118">
        <v>84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440</v>
      </c>
      <c r="AO118">
        <v>44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880</v>
      </c>
      <c r="AW118">
        <v>88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320</v>
      </c>
      <c r="BE118">
        <v>132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880</v>
      </c>
      <c r="BM118">
        <v>880</v>
      </c>
      <c r="BN118">
        <v>0</v>
      </c>
      <c r="BO118">
        <v>0</v>
      </c>
      <c r="BP118">
        <v>0</v>
      </c>
      <c r="BQ118">
        <v>2200</v>
      </c>
      <c r="BR118">
        <v>0</v>
      </c>
      <c r="BS118">
        <v>0</v>
      </c>
      <c r="BT118">
        <v>0</v>
      </c>
      <c r="BU118">
        <v>2200</v>
      </c>
      <c r="BV118">
        <v>0</v>
      </c>
      <c r="BW118">
        <v>0</v>
      </c>
      <c r="BX118">
        <v>0</v>
      </c>
      <c r="BY118">
        <v>1320</v>
      </c>
      <c r="BZ118">
        <v>0</v>
      </c>
      <c r="CA118">
        <v>0</v>
      </c>
      <c r="CB118">
        <v>0</v>
      </c>
      <c r="CC118">
        <v>1320</v>
      </c>
      <c r="CD118">
        <v>0</v>
      </c>
      <c r="CE118">
        <v>0</v>
      </c>
      <c r="CF118">
        <v>0</v>
      </c>
      <c r="CG118">
        <v>440</v>
      </c>
      <c r="CH118">
        <v>0</v>
      </c>
      <c r="CI118">
        <v>0</v>
      </c>
      <c r="CJ118">
        <v>0</v>
      </c>
      <c r="CK118">
        <v>440</v>
      </c>
      <c r="CL118">
        <v>0</v>
      </c>
      <c r="CM118">
        <v>0</v>
      </c>
      <c r="CN118">
        <v>0</v>
      </c>
      <c r="CO118">
        <v>440</v>
      </c>
      <c r="CP118">
        <v>0</v>
      </c>
      <c r="CQ118">
        <v>0</v>
      </c>
      <c r="CR118">
        <v>0</v>
      </c>
      <c r="CS118">
        <v>440</v>
      </c>
      <c r="CT118">
        <v>0</v>
      </c>
      <c r="CU118">
        <v>0</v>
      </c>
      <c r="CV118">
        <v>0</v>
      </c>
      <c r="CW118">
        <v>440</v>
      </c>
      <c r="CX118">
        <v>0</v>
      </c>
      <c r="CY118">
        <v>0</v>
      </c>
      <c r="CZ118">
        <v>0</v>
      </c>
      <c r="DA118">
        <v>440</v>
      </c>
      <c r="DB118">
        <v>0</v>
      </c>
      <c r="DC118">
        <v>0</v>
      </c>
      <c r="DD118">
        <v>0</v>
      </c>
      <c r="DE118">
        <v>880</v>
      </c>
      <c r="DF118">
        <v>0</v>
      </c>
      <c r="DG118">
        <v>0</v>
      </c>
      <c r="DH118">
        <v>0</v>
      </c>
      <c r="DI118">
        <v>880</v>
      </c>
      <c r="DJ118">
        <v>0</v>
      </c>
      <c r="DK118">
        <v>0</v>
      </c>
      <c r="DL118">
        <v>0</v>
      </c>
      <c r="DM118">
        <v>1320</v>
      </c>
      <c r="DN118">
        <v>0</v>
      </c>
      <c r="DO118">
        <v>0</v>
      </c>
      <c r="DP118">
        <v>0</v>
      </c>
      <c r="DQ118">
        <v>1320</v>
      </c>
      <c r="DR118">
        <v>0</v>
      </c>
      <c r="DS118">
        <v>0</v>
      </c>
      <c r="DT118">
        <v>1760</v>
      </c>
      <c r="DU118">
        <v>2.4375</v>
      </c>
      <c r="DV118">
        <v>0</v>
      </c>
      <c r="DW118">
        <v>0</v>
      </c>
      <c r="DX118">
        <v>0</v>
      </c>
      <c r="DY118" s="4">
        <v>46111</v>
      </c>
      <c r="DZ118" s="3" t="s">
        <v>6991</v>
      </c>
      <c r="EA118">
        <v>440</v>
      </c>
      <c r="EB118">
        <v>0</v>
      </c>
      <c r="EC118">
        <v>11400</v>
      </c>
      <c r="ED118">
        <v>0</v>
      </c>
      <c r="EE118">
        <v>440</v>
      </c>
      <c r="EF118">
        <v>11400</v>
      </c>
      <c r="EG118">
        <v>950</v>
      </c>
      <c r="EH118">
        <v>0.46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85</v>
      </c>
      <c r="F119" s="3" t="s">
        <v>886</v>
      </c>
      <c r="G119" s="3" t="s">
        <v>887</v>
      </c>
      <c r="H119" s="3" t="s">
        <v>888</v>
      </c>
      <c r="I119" s="3" t="s">
        <v>41</v>
      </c>
      <c r="J119" s="3" t="s">
        <v>42</v>
      </c>
      <c r="K119" s="3" t="s">
        <v>889</v>
      </c>
      <c r="L119" s="3" t="s">
        <v>890</v>
      </c>
      <c r="M119" s="3" t="s">
        <v>164</v>
      </c>
      <c r="N119" s="3" t="s">
        <v>891</v>
      </c>
      <c r="O119">
        <v>5</v>
      </c>
      <c r="P119" s="3" t="s">
        <v>3752</v>
      </c>
      <c r="Q119" s="3" t="s">
        <v>3752</v>
      </c>
      <c r="R119" s="3" t="s">
        <v>3752</v>
      </c>
      <c r="S119" s="3" t="s">
        <v>834</v>
      </c>
      <c r="T119" s="3" t="s">
        <v>4744</v>
      </c>
      <c r="U119" s="3" t="s">
        <v>341</v>
      </c>
      <c r="V119" s="3" t="s">
        <v>173</v>
      </c>
      <c r="W119" s="3" t="s">
        <v>173</v>
      </c>
      <c r="X119" s="3" t="s">
        <v>4955</v>
      </c>
      <c r="Y119" s="3" t="s">
        <v>175</v>
      </c>
      <c r="Z119" s="3" t="s">
        <v>4174</v>
      </c>
      <c r="AA119" s="3" t="s">
        <v>170</v>
      </c>
      <c r="AB119">
        <v>11</v>
      </c>
      <c r="AC119">
        <v>756</v>
      </c>
      <c r="AD119">
        <v>0</v>
      </c>
      <c r="AE119">
        <v>0</v>
      </c>
      <c r="AF119">
        <v>0</v>
      </c>
      <c r="AG119">
        <v>767</v>
      </c>
      <c r="AH119">
        <v>0</v>
      </c>
      <c r="AI119">
        <v>0</v>
      </c>
      <c r="AJ119">
        <v>20</v>
      </c>
      <c r="AK119">
        <v>796</v>
      </c>
      <c r="AL119">
        <v>0</v>
      </c>
      <c r="AM119">
        <v>0</v>
      </c>
      <c r="AN119">
        <v>1</v>
      </c>
      <c r="AO119">
        <v>817</v>
      </c>
      <c r="AP119">
        <v>0</v>
      </c>
      <c r="AQ119">
        <v>0</v>
      </c>
      <c r="AR119">
        <v>26</v>
      </c>
      <c r="AS119">
        <v>832</v>
      </c>
      <c r="AT119">
        <v>0</v>
      </c>
      <c r="AU119">
        <v>0</v>
      </c>
      <c r="AV119">
        <v>2</v>
      </c>
      <c r="AW119">
        <v>860</v>
      </c>
      <c r="AX119">
        <v>0</v>
      </c>
      <c r="AY119">
        <v>0</v>
      </c>
      <c r="AZ119">
        <v>8</v>
      </c>
      <c r="BA119">
        <v>683</v>
      </c>
      <c r="BB119">
        <v>0</v>
      </c>
      <c r="BC119">
        <v>0</v>
      </c>
      <c r="BD119">
        <v>0</v>
      </c>
      <c r="BE119">
        <v>691</v>
      </c>
      <c r="BF119">
        <v>0</v>
      </c>
      <c r="BG119">
        <v>0</v>
      </c>
      <c r="BH119">
        <v>17</v>
      </c>
      <c r="BI119">
        <v>576</v>
      </c>
      <c r="BJ119">
        <v>0</v>
      </c>
      <c r="BK119">
        <v>0</v>
      </c>
      <c r="BL119">
        <v>0</v>
      </c>
      <c r="BM119">
        <v>593</v>
      </c>
      <c r="BN119">
        <v>0</v>
      </c>
      <c r="BO119">
        <v>0</v>
      </c>
      <c r="BP119">
        <v>20</v>
      </c>
      <c r="BQ119">
        <v>762</v>
      </c>
      <c r="BR119">
        <v>0</v>
      </c>
      <c r="BS119">
        <v>0</v>
      </c>
      <c r="BT119">
        <v>0</v>
      </c>
      <c r="BU119">
        <v>782</v>
      </c>
      <c r="BV119">
        <v>0</v>
      </c>
      <c r="BW119">
        <v>0</v>
      </c>
      <c r="BX119">
        <v>18</v>
      </c>
      <c r="BY119">
        <v>735</v>
      </c>
      <c r="BZ119">
        <v>0</v>
      </c>
      <c r="CA119">
        <v>0</v>
      </c>
      <c r="CB119">
        <v>1</v>
      </c>
      <c r="CC119">
        <v>754</v>
      </c>
      <c r="CD119">
        <v>0</v>
      </c>
      <c r="CE119">
        <v>0</v>
      </c>
      <c r="CF119">
        <v>17</v>
      </c>
      <c r="CG119">
        <v>860</v>
      </c>
      <c r="CH119">
        <v>0</v>
      </c>
      <c r="CI119">
        <v>0</v>
      </c>
      <c r="CJ119">
        <v>0</v>
      </c>
      <c r="CK119">
        <v>877</v>
      </c>
      <c r="CL119">
        <v>0</v>
      </c>
      <c r="CM119">
        <v>0</v>
      </c>
      <c r="CN119">
        <v>22</v>
      </c>
      <c r="CO119">
        <v>917</v>
      </c>
      <c r="CP119">
        <v>0</v>
      </c>
      <c r="CQ119">
        <v>0</v>
      </c>
      <c r="CR119">
        <v>3</v>
      </c>
      <c r="CS119">
        <v>942</v>
      </c>
      <c r="CT119">
        <v>0</v>
      </c>
      <c r="CU119">
        <v>0</v>
      </c>
      <c r="CV119">
        <v>4</v>
      </c>
      <c r="CW119">
        <v>327</v>
      </c>
      <c r="CX119">
        <v>0</v>
      </c>
      <c r="CY119">
        <v>0</v>
      </c>
      <c r="CZ119">
        <v>0</v>
      </c>
      <c r="DA119">
        <v>331</v>
      </c>
      <c r="DB119">
        <v>0</v>
      </c>
      <c r="DC119">
        <v>0</v>
      </c>
      <c r="DD119">
        <v>22</v>
      </c>
      <c r="DE119">
        <v>652</v>
      </c>
      <c r="DF119">
        <v>0</v>
      </c>
      <c r="DG119">
        <v>0</v>
      </c>
      <c r="DH119">
        <v>1</v>
      </c>
      <c r="DI119">
        <v>675</v>
      </c>
      <c r="DJ119">
        <v>0</v>
      </c>
      <c r="DK119">
        <v>0</v>
      </c>
      <c r="DL119">
        <v>14</v>
      </c>
      <c r="DM119">
        <v>898</v>
      </c>
      <c r="DN119">
        <v>0</v>
      </c>
      <c r="DO119">
        <v>0</v>
      </c>
      <c r="DP119">
        <v>0</v>
      </c>
      <c r="DQ119">
        <v>912</v>
      </c>
      <c r="DR119">
        <v>0</v>
      </c>
      <c r="DS119">
        <v>0</v>
      </c>
      <c r="DT119">
        <v>1013</v>
      </c>
      <c r="DU119">
        <v>5.81</v>
      </c>
      <c r="DV119">
        <v>20</v>
      </c>
      <c r="DW119">
        <v>0</v>
      </c>
      <c r="DX119">
        <v>0</v>
      </c>
      <c r="DY119" s="4">
        <v>46019</v>
      </c>
      <c r="DZ119" s="3" t="s">
        <v>6991</v>
      </c>
      <c r="EA119">
        <v>121</v>
      </c>
      <c r="EB119">
        <v>0</v>
      </c>
      <c r="EC119">
        <v>9001</v>
      </c>
      <c r="ED119">
        <v>0</v>
      </c>
      <c r="EE119">
        <v>121</v>
      </c>
      <c r="EF119">
        <v>9001</v>
      </c>
      <c r="EG119">
        <v>750.08333300000004</v>
      </c>
      <c r="EH119">
        <v>0.16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92</v>
      </c>
      <c r="F120" s="3" t="s">
        <v>1193</v>
      </c>
      <c r="G120" s="3" t="s">
        <v>1311</v>
      </c>
      <c r="H120" s="3" t="s">
        <v>1312</v>
      </c>
      <c r="I120" s="3" t="s">
        <v>49</v>
      </c>
      <c r="J120" s="3" t="s">
        <v>50</v>
      </c>
      <c r="K120" s="3" t="s">
        <v>1313</v>
      </c>
      <c r="L120" s="3" t="s">
        <v>1314</v>
      </c>
      <c r="M120" s="3" t="s">
        <v>164</v>
      </c>
      <c r="N120" s="3" t="s">
        <v>892</v>
      </c>
      <c r="O120">
        <v>3</v>
      </c>
      <c r="P120" s="3" t="s">
        <v>3752</v>
      </c>
      <c r="Q120" s="3" t="s">
        <v>3752</v>
      </c>
      <c r="R120" s="3" t="s">
        <v>3752</v>
      </c>
      <c r="S120" s="3" t="s">
        <v>1631</v>
      </c>
      <c r="T120" s="3" t="s">
        <v>2660</v>
      </c>
      <c r="U120" s="3" t="s">
        <v>303</v>
      </c>
      <c r="V120" s="3" t="s">
        <v>173</v>
      </c>
      <c r="W120" s="3" t="s">
        <v>4962</v>
      </c>
      <c r="X120" s="3" t="s">
        <v>4963</v>
      </c>
      <c r="Y120" s="3" t="s">
        <v>169</v>
      </c>
      <c r="Z120" s="3" t="s">
        <v>4175</v>
      </c>
      <c r="AA120" s="3" t="s">
        <v>17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210</v>
      </c>
      <c r="AU120">
        <v>0</v>
      </c>
      <c r="AV120">
        <v>0</v>
      </c>
      <c r="AW120">
        <v>210</v>
      </c>
      <c r="AX120">
        <v>0</v>
      </c>
      <c r="AY120">
        <v>0</v>
      </c>
      <c r="AZ120">
        <v>0</v>
      </c>
      <c r="BA120">
        <v>0</v>
      </c>
      <c r="BB120">
        <v>810</v>
      </c>
      <c r="BC120">
        <v>0</v>
      </c>
      <c r="BD120">
        <v>0</v>
      </c>
      <c r="BE120">
        <v>810</v>
      </c>
      <c r="BF120">
        <v>0</v>
      </c>
      <c r="BG120">
        <v>0</v>
      </c>
      <c r="BH120">
        <v>0</v>
      </c>
      <c r="BI120">
        <v>0</v>
      </c>
      <c r="BJ120">
        <v>1140</v>
      </c>
      <c r="BK120">
        <v>0</v>
      </c>
      <c r="BL120">
        <v>0</v>
      </c>
      <c r="BM120">
        <v>1140</v>
      </c>
      <c r="BN120">
        <v>0</v>
      </c>
      <c r="BO120">
        <v>0</v>
      </c>
      <c r="BP120">
        <v>0</v>
      </c>
      <c r="BQ120">
        <v>0</v>
      </c>
      <c r="BR120">
        <v>1950</v>
      </c>
      <c r="BS120">
        <v>0</v>
      </c>
      <c r="BT120">
        <v>0</v>
      </c>
      <c r="BU120">
        <v>1950</v>
      </c>
      <c r="BV120">
        <v>0</v>
      </c>
      <c r="BW120">
        <v>0</v>
      </c>
      <c r="BX120">
        <v>0</v>
      </c>
      <c r="BY120">
        <v>0</v>
      </c>
      <c r="BZ120">
        <v>1440</v>
      </c>
      <c r="CA120">
        <v>0</v>
      </c>
      <c r="CB120">
        <v>0</v>
      </c>
      <c r="CC120">
        <v>1440</v>
      </c>
      <c r="CD120">
        <v>0</v>
      </c>
      <c r="CE120">
        <v>0</v>
      </c>
      <c r="CF120">
        <v>0</v>
      </c>
      <c r="CG120">
        <v>0</v>
      </c>
      <c r="CH120">
        <v>1230</v>
      </c>
      <c r="CI120">
        <v>0</v>
      </c>
      <c r="CJ120">
        <v>0</v>
      </c>
      <c r="CK120">
        <v>1230</v>
      </c>
      <c r="CL120">
        <v>0</v>
      </c>
      <c r="CM120">
        <v>0</v>
      </c>
      <c r="CN120">
        <v>0</v>
      </c>
      <c r="CO120">
        <v>0</v>
      </c>
      <c r="CP120">
        <v>990</v>
      </c>
      <c r="CQ120">
        <v>0</v>
      </c>
      <c r="CR120">
        <v>0</v>
      </c>
      <c r="CS120">
        <v>990</v>
      </c>
      <c r="CT120">
        <v>0</v>
      </c>
      <c r="CU120">
        <v>0</v>
      </c>
      <c r="CV120">
        <v>0</v>
      </c>
      <c r="CW120">
        <v>0</v>
      </c>
      <c r="CX120">
        <v>1200</v>
      </c>
      <c r="CY120">
        <v>0</v>
      </c>
      <c r="CZ120">
        <v>0</v>
      </c>
      <c r="DA120">
        <v>1200</v>
      </c>
      <c r="DB120">
        <v>0</v>
      </c>
      <c r="DC120">
        <v>0</v>
      </c>
      <c r="DD120">
        <v>0</v>
      </c>
      <c r="DE120">
        <v>0</v>
      </c>
      <c r="DF120">
        <v>900</v>
      </c>
      <c r="DG120">
        <v>0</v>
      </c>
      <c r="DH120">
        <v>0</v>
      </c>
      <c r="DI120">
        <v>900</v>
      </c>
      <c r="DJ120">
        <v>0</v>
      </c>
      <c r="DK120">
        <v>0</v>
      </c>
      <c r="DL120">
        <v>0</v>
      </c>
      <c r="DM120">
        <v>0</v>
      </c>
      <c r="DN120">
        <v>900</v>
      </c>
      <c r="DO120">
        <v>0</v>
      </c>
      <c r="DP120">
        <v>0</v>
      </c>
      <c r="DQ120">
        <v>900</v>
      </c>
      <c r="DR120">
        <v>0</v>
      </c>
      <c r="DS120">
        <v>0</v>
      </c>
      <c r="DT120">
        <v>2730</v>
      </c>
      <c r="DU120">
        <v>8.7757000000000002E-2</v>
      </c>
      <c r="DV120">
        <v>0</v>
      </c>
      <c r="DW120">
        <v>0</v>
      </c>
      <c r="DX120">
        <v>0</v>
      </c>
      <c r="DY120" s="4">
        <v>46173</v>
      </c>
      <c r="DZ120" s="3" t="s">
        <v>6991</v>
      </c>
      <c r="EA120">
        <v>1830</v>
      </c>
      <c r="EB120">
        <v>0</v>
      </c>
      <c r="EC120">
        <v>10770</v>
      </c>
      <c r="ED120">
        <v>0</v>
      </c>
      <c r="EE120">
        <v>1830</v>
      </c>
      <c r="EF120">
        <v>10770</v>
      </c>
      <c r="EG120">
        <v>1077</v>
      </c>
      <c r="EH120">
        <v>1.7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67</v>
      </c>
      <c r="F121" s="3" t="s">
        <v>1368</v>
      </c>
      <c r="G121" s="3" t="s">
        <v>1311</v>
      </c>
      <c r="H121" s="3" t="s">
        <v>1312</v>
      </c>
      <c r="I121" s="3" t="s">
        <v>37</v>
      </c>
      <c r="J121" s="3" t="s">
        <v>38</v>
      </c>
      <c r="K121" s="3" t="s">
        <v>1323</v>
      </c>
      <c r="L121" s="3" t="s">
        <v>1349</v>
      </c>
      <c r="M121" s="3" t="s">
        <v>164</v>
      </c>
      <c r="N121" s="3" t="s">
        <v>892</v>
      </c>
      <c r="O121">
        <v>3</v>
      </c>
      <c r="P121" s="3" t="s">
        <v>3752</v>
      </c>
      <c r="Q121" s="3" t="s">
        <v>3752</v>
      </c>
      <c r="R121" s="3" t="s">
        <v>3752</v>
      </c>
      <c r="S121" s="3" t="s">
        <v>245</v>
      </c>
      <c r="T121" s="3" t="s">
        <v>2555</v>
      </c>
      <c r="U121" s="3" t="s">
        <v>246</v>
      </c>
      <c r="V121" s="3" t="s">
        <v>173</v>
      </c>
      <c r="W121" s="3" t="s">
        <v>173</v>
      </c>
      <c r="X121" s="3" t="s">
        <v>4955</v>
      </c>
      <c r="Y121" s="3" t="s">
        <v>169</v>
      </c>
      <c r="Z121" s="3" t="s">
        <v>4175</v>
      </c>
      <c r="AA121" s="3" t="s">
        <v>170</v>
      </c>
      <c r="AB121">
        <v>0</v>
      </c>
      <c r="AC121">
        <v>0</v>
      </c>
      <c r="AD121">
        <v>3</v>
      </c>
      <c r="AE121">
        <v>0</v>
      </c>
      <c r="AF121">
        <v>0</v>
      </c>
      <c r="AG121">
        <v>3</v>
      </c>
      <c r="AH121">
        <v>0</v>
      </c>
      <c r="AI121">
        <v>0</v>
      </c>
      <c r="AJ121">
        <v>0</v>
      </c>
      <c r="AK121">
        <v>0</v>
      </c>
      <c r="AL121">
        <v>29</v>
      </c>
      <c r="AM121">
        <v>0</v>
      </c>
      <c r="AN121">
        <v>0</v>
      </c>
      <c r="AO121">
        <v>29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5</v>
      </c>
      <c r="BK121">
        <v>0</v>
      </c>
      <c r="BL121">
        <v>0</v>
      </c>
      <c r="BM121">
        <v>5</v>
      </c>
      <c r="BN121">
        <v>0</v>
      </c>
      <c r="BO121">
        <v>0</v>
      </c>
      <c r="BP121">
        <v>0</v>
      </c>
      <c r="BQ121">
        <v>0</v>
      </c>
      <c r="BR121">
        <v>10</v>
      </c>
      <c r="BS121">
        <v>0</v>
      </c>
      <c r="BT121">
        <v>0</v>
      </c>
      <c r="BU121">
        <v>10</v>
      </c>
      <c r="BV121">
        <v>0</v>
      </c>
      <c r="BW121">
        <v>0</v>
      </c>
      <c r="BX121">
        <v>0</v>
      </c>
      <c r="BY121">
        <v>0</v>
      </c>
      <c r="BZ121">
        <v>7</v>
      </c>
      <c r="CA121">
        <v>0</v>
      </c>
      <c r="CB121">
        <v>0</v>
      </c>
      <c r="CC121">
        <v>7</v>
      </c>
      <c r="CD121">
        <v>0</v>
      </c>
      <c r="CE121">
        <v>0</v>
      </c>
      <c r="CF121">
        <v>0</v>
      </c>
      <c r="CG121">
        <v>0</v>
      </c>
      <c r="CH121">
        <v>8</v>
      </c>
      <c r="CI121">
        <v>0</v>
      </c>
      <c r="CJ121">
        <v>0</v>
      </c>
      <c r="CK121">
        <v>8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6</v>
      </c>
      <c r="CY121">
        <v>0</v>
      </c>
      <c r="CZ121">
        <v>0</v>
      </c>
      <c r="DA121">
        <v>6</v>
      </c>
      <c r="DB121">
        <v>0</v>
      </c>
      <c r="DC121">
        <v>0</v>
      </c>
      <c r="DD121">
        <v>0</v>
      </c>
      <c r="DE121">
        <v>0</v>
      </c>
      <c r="DF121">
        <v>19</v>
      </c>
      <c r="DG121">
        <v>0</v>
      </c>
      <c r="DH121">
        <v>0</v>
      </c>
      <c r="DI121">
        <v>19</v>
      </c>
      <c r="DJ121">
        <v>0</v>
      </c>
      <c r="DK121">
        <v>0</v>
      </c>
      <c r="DL121">
        <v>0</v>
      </c>
      <c r="DM121">
        <v>0</v>
      </c>
      <c r="DN121">
        <v>7</v>
      </c>
      <c r="DO121">
        <v>0</v>
      </c>
      <c r="DP121">
        <v>0</v>
      </c>
      <c r="DQ121">
        <v>7</v>
      </c>
      <c r="DR121">
        <v>0</v>
      </c>
      <c r="DS121">
        <v>0</v>
      </c>
      <c r="DT121">
        <v>20</v>
      </c>
      <c r="DU121">
        <v>6.2560000000000003E-3</v>
      </c>
      <c r="DV121">
        <v>5</v>
      </c>
      <c r="DW121">
        <v>0</v>
      </c>
      <c r="DX121">
        <v>0</v>
      </c>
      <c r="DY121" s="4">
        <v>46203</v>
      </c>
      <c r="DZ121" s="3" t="s">
        <v>6991</v>
      </c>
      <c r="EA121">
        <v>18</v>
      </c>
      <c r="EB121">
        <v>0</v>
      </c>
      <c r="EC121">
        <v>94</v>
      </c>
      <c r="ED121">
        <v>0</v>
      </c>
      <c r="EE121">
        <v>18</v>
      </c>
      <c r="EF121">
        <v>94</v>
      </c>
      <c r="EG121">
        <v>10.444444000000001</v>
      </c>
      <c r="EH121">
        <v>1.72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09</v>
      </c>
      <c r="F122" s="3" t="s">
        <v>1310</v>
      </c>
      <c r="G122" s="3" t="s">
        <v>1311</v>
      </c>
      <c r="H122" s="3" t="s">
        <v>1312</v>
      </c>
      <c r="I122" s="3" t="s">
        <v>20</v>
      </c>
      <c r="J122" s="3" t="s">
        <v>21</v>
      </c>
      <c r="K122" s="3" t="s">
        <v>1323</v>
      </c>
      <c r="L122" s="3" t="s">
        <v>1324</v>
      </c>
      <c r="M122" s="3" t="s">
        <v>164</v>
      </c>
      <c r="N122" s="3" t="s">
        <v>892</v>
      </c>
      <c r="O122">
        <v>3</v>
      </c>
      <c r="P122" s="3" t="s">
        <v>3752</v>
      </c>
      <c r="Q122" s="3" t="s">
        <v>3752</v>
      </c>
      <c r="R122" s="3" t="s">
        <v>3752</v>
      </c>
      <c r="S122" s="3" t="s">
        <v>5325</v>
      </c>
      <c r="T122" s="3" t="s">
        <v>5326</v>
      </c>
      <c r="U122" s="3" t="s">
        <v>246</v>
      </c>
      <c r="V122" s="3" t="s">
        <v>173</v>
      </c>
      <c r="W122" s="3" t="s">
        <v>173</v>
      </c>
      <c r="X122" s="3" t="s">
        <v>4955</v>
      </c>
      <c r="Y122" s="3" t="s">
        <v>169</v>
      </c>
      <c r="Z122" s="3" t="s">
        <v>4175</v>
      </c>
      <c r="AA122" s="3" t="s">
        <v>170</v>
      </c>
      <c r="AB122">
        <v>0</v>
      </c>
      <c r="AC122">
        <v>0</v>
      </c>
      <c r="AD122">
        <v>165</v>
      </c>
      <c r="AE122">
        <v>0</v>
      </c>
      <c r="AF122">
        <v>0</v>
      </c>
      <c r="AG122">
        <v>165</v>
      </c>
      <c r="AH122">
        <v>0</v>
      </c>
      <c r="AI122">
        <v>0</v>
      </c>
      <c r="AJ122">
        <v>0</v>
      </c>
      <c r="AK122">
        <v>0</v>
      </c>
      <c r="AL122">
        <v>57</v>
      </c>
      <c r="AM122">
        <v>0</v>
      </c>
      <c r="AN122">
        <v>0</v>
      </c>
      <c r="AO122">
        <v>57</v>
      </c>
      <c r="AP122">
        <v>0</v>
      </c>
      <c r="AQ122">
        <v>0</v>
      </c>
      <c r="AR122">
        <v>0</v>
      </c>
      <c r="AS122">
        <v>0</v>
      </c>
      <c r="AT122">
        <v>18</v>
      </c>
      <c r="AU122">
        <v>0</v>
      </c>
      <c r="AV122">
        <v>0</v>
      </c>
      <c r="AW122">
        <v>18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6</v>
      </c>
      <c r="BK122">
        <v>0</v>
      </c>
      <c r="BL122">
        <v>0</v>
      </c>
      <c r="BM122">
        <v>16</v>
      </c>
      <c r="BN122">
        <v>0</v>
      </c>
      <c r="BO122">
        <v>0</v>
      </c>
      <c r="BP122">
        <v>0</v>
      </c>
      <c r="BQ122">
        <v>0</v>
      </c>
      <c r="BR122">
        <v>18</v>
      </c>
      <c r="BS122">
        <v>0</v>
      </c>
      <c r="BT122">
        <v>0</v>
      </c>
      <c r="BU122">
        <v>18</v>
      </c>
      <c r="BV122">
        <v>0</v>
      </c>
      <c r="BW122">
        <v>0</v>
      </c>
      <c r="BX122">
        <v>0</v>
      </c>
      <c r="BY122">
        <v>0</v>
      </c>
      <c r="BZ122">
        <v>34</v>
      </c>
      <c r="CA122">
        <v>0</v>
      </c>
      <c r="CB122">
        <v>0</v>
      </c>
      <c r="CC122">
        <v>34</v>
      </c>
      <c r="CD122">
        <v>0</v>
      </c>
      <c r="CE122">
        <v>0</v>
      </c>
      <c r="CF122">
        <v>0</v>
      </c>
      <c r="CG122">
        <v>0</v>
      </c>
      <c r="CH122">
        <v>19</v>
      </c>
      <c r="CI122">
        <v>0</v>
      </c>
      <c r="CJ122">
        <v>0</v>
      </c>
      <c r="CK122">
        <v>19</v>
      </c>
      <c r="CL122">
        <v>0</v>
      </c>
      <c r="CM122">
        <v>0</v>
      </c>
      <c r="CN122">
        <v>0</v>
      </c>
      <c r="CO122">
        <v>0</v>
      </c>
      <c r="CP122">
        <v>8</v>
      </c>
      <c r="CQ122">
        <v>0</v>
      </c>
      <c r="CR122">
        <v>0</v>
      </c>
      <c r="CS122">
        <v>8</v>
      </c>
      <c r="CT122">
        <v>0</v>
      </c>
      <c r="CU122">
        <v>0</v>
      </c>
      <c r="CV122">
        <v>0</v>
      </c>
      <c r="CW122">
        <v>0</v>
      </c>
      <c r="CX122">
        <v>8</v>
      </c>
      <c r="CY122">
        <v>0</v>
      </c>
      <c r="CZ122">
        <v>0</v>
      </c>
      <c r="DA122">
        <v>8</v>
      </c>
      <c r="DB122">
        <v>0</v>
      </c>
      <c r="DC122">
        <v>0</v>
      </c>
      <c r="DD122">
        <v>0</v>
      </c>
      <c r="DE122">
        <v>0</v>
      </c>
      <c r="DF122">
        <v>11</v>
      </c>
      <c r="DG122">
        <v>0</v>
      </c>
      <c r="DH122">
        <v>0</v>
      </c>
      <c r="DI122">
        <v>11</v>
      </c>
      <c r="DJ122">
        <v>0</v>
      </c>
      <c r="DK122">
        <v>0</v>
      </c>
      <c r="DL122">
        <v>0</v>
      </c>
      <c r="DM122">
        <v>0</v>
      </c>
      <c r="DN122">
        <v>22</v>
      </c>
      <c r="DO122">
        <v>0</v>
      </c>
      <c r="DP122">
        <v>0</v>
      </c>
      <c r="DQ122">
        <v>22</v>
      </c>
      <c r="DR122">
        <v>0</v>
      </c>
      <c r="DS122">
        <v>0</v>
      </c>
      <c r="DT122">
        <v>49</v>
      </c>
      <c r="DU122">
        <v>1.2999999999999999E-5</v>
      </c>
      <c r="DV122">
        <v>0</v>
      </c>
      <c r="DW122">
        <v>0</v>
      </c>
      <c r="DX122">
        <v>0</v>
      </c>
      <c r="DY122" s="4">
        <v>47149</v>
      </c>
      <c r="DZ122" s="3" t="s">
        <v>6991</v>
      </c>
      <c r="EA122">
        <v>27</v>
      </c>
      <c r="EB122">
        <v>0</v>
      </c>
      <c r="EC122">
        <v>376</v>
      </c>
      <c r="ED122">
        <v>0</v>
      </c>
      <c r="EE122">
        <v>27</v>
      </c>
      <c r="EF122">
        <v>376</v>
      </c>
      <c r="EG122">
        <v>34.181818</v>
      </c>
      <c r="EH122">
        <v>0.79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67</v>
      </c>
      <c r="F123" s="3" t="s">
        <v>1368</v>
      </c>
      <c r="G123" s="3" t="s">
        <v>1311</v>
      </c>
      <c r="H123" s="3" t="s">
        <v>1312</v>
      </c>
      <c r="I123" s="3" t="s">
        <v>25</v>
      </c>
      <c r="J123" s="3" t="s">
        <v>26</v>
      </c>
      <c r="K123" s="3" t="s">
        <v>1323</v>
      </c>
      <c r="L123" s="3" t="s">
        <v>1349</v>
      </c>
      <c r="M123" s="3" t="s">
        <v>164</v>
      </c>
      <c r="N123" s="3" t="s">
        <v>892</v>
      </c>
      <c r="O123">
        <v>3</v>
      </c>
      <c r="P123" s="3" t="s">
        <v>3752</v>
      </c>
      <c r="Q123" s="3" t="s">
        <v>3752</v>
      </c>
      <c r="R123" s="3" t="s">
        <v>3752</v>
      </c>
      <c r="S123" s="3" t="s">
        <v>861</v>
      </c>
      <c r="T123" s="3" t="s">
        <v>2288</v>
      </c>
      <c r="U123" s="3" t="s">
        <v>246</v>
      </c>
      <c r="V123" s="3" t="s">
        <v>173</v>
      </c>
      <c r="W123" s="3" t="s">
        <v>4956</v>
      </c>
      <c r="X123" s="3" t="s">
        <v>4957</v>
      </c>
      <c r="Y123" s="3" t="s">
        <v>175</v>
      </c>
      <c r="Z123" s="3" t="s">
        <v>4175</v>
      </c>
      <c r="AA123" s="3" t="s">
        <v>170</v>
      </c>
      <c r="AB123">
        <v>0</v>
      </c>
      <c r="AC123">
        <v>0</v>
      </c>
      <c r="AD123">
        <v>7</v>
      </c>
      <c r="AE123">
        <v>0</v>
      </c>
      <c r="AF123">
        <v>0</v>
      </c>
      <c r="AG123">
        <v>7</v>
      </c>
      <c r="AH123">
        <v>0</v>
      </c>
      <c r="AI123">
        <v>0</v>
      </c>
      <c r="AJ123">
        <v>0</v>
      </c>
      <c r="AK123">
        <v>0</v>
      </c>
      <c r="AL123">
        <v>12</v>
      </c>
      <c r="AM123">
        <v>0</v>
      </c>
      <c r="AN123">
        <v>0</v>
      </c>
      <c r="AO123">
        <v>12</v>
      </c>
      <c r="AP123">
        <v>0</v>
      </c>
      <c r="AQ123">
        <v>0</v>
      </c>
      <c r="AR123">
        <v>0</v>
      </c>
      <c r="AS123">
        <v>0</v>
      </c>
      <c r="AT123">
        <v>10</v>
      </c>
      <c r="AU123">
        <v>0</v>
      </c>
      <c r="AV123">
        <v>0</v>
      </c>
      <c r="AW123">
        <v>10</v>
      </c>
      <c r="AX123">
        <v>0</v>
      </c>
      <c r="AY123">
        <v>0</v>
      </c>
      <c r="AZ123">
        <v>0</v>
      </c>
      <c r="BA123">
        <v>0</v>
      </c>
      <c r="BB123">
        <v>57</v>
      </c>
      <c r="BC123">
        <v>0</v>
      </c>
      <c r="BD123">
        <v>0</v>
      </c>
      <c r="BE123">
        <v>57</v>
      </c>
      <c r="BF123">
        <v>0</v>
      </c>
      <c r="BG123">
        <v>0</v>
      </c>
      <c r="BH123">
        <v>0</v>
      </c>
      <c r="BI123">
        <v>0</v>
      </c>
      <c r="BJ123">
        <v>3</v>
      </c>
      <c r="BK123">
        <v>0</v>
      </c>
      <c r="BL123">
        <v>0</v>
      </c>
      <c r="BM123">
        <v>3</v>
      </c>
      <c r="BN123">
        <v>0</v>
      </c>
      <c r="BO123">
        <v>0</v>
      </c>
      <c r="BP123">
        <v>0</v>
      </c>
      <c r="BQ123">
        <v>0</v>
      </c>
      <c r="BR123">
        <v>7</v>
      </c>
      <c r="BS123">
        <v>0</v>
      </c>
      <c r="BT123">
        <v>0</v>
      </c>
      <c r="BU123">
        <v>7</v>
      </c>
      <c r="BV123">
        <v>0</v>
      </c>
      <c r="BW123">
        <v>0</v>
      </c>
      <c r="BX123">
        <v>0</v>
      </c>
      <c r="BY123">
        <v>0</v>
      </c>
      <c r="BZ123">
        <v>6</v>
      </c>
      <c r="CA123">
        <v>0</v>
      </c>
      <c r="CB123">
        <v>0</v>
      </c>
      <c r="CC123">
        <v>6</v>
      </c>
      <c r="CD123">
        <v>0</v>
      </c>
      <c r="CE123">
        <v>0</v>
      </c>
      <c r="CF123">
        <v>0</v>
      </c>
      <c r="CG123">
        <v>0</v>
      </c>
      <c r="CH123">
        <v>6</v>
      </c>
      <c r="CI123">
        <v>0</v>
      </c>
      <c r="CJ123">
        <v>0</v>
      </c>
      <c r="CK123">
        <v>6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3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4</v>
      </c>
      <c r="DO123">
        <v>0</v>
      </c>
      <c r="DP123">
        <v>0</v>
      </c>
      <c r="DQ123">
        <v>4</v>
      </c>
      <c r="DR123">
        <v>0</v>
      </c>
      <c r="DS123">
        <v>0</v>
      </c>
      <c r="DT123">
        <v>4</v>
      </c>
      <c r="DU123">
        <v>12.453727000000001</v>
      </c>
      <c r="DV123">
        <v>3</v>
      </c>
      <c r="DW123">
        <v>0</v>
      </c>
      <c r="DX123">
        <v>0</v>
      </c>
      <c r="DY123" s="4">
        <v>46173</v>
      </c>
      <c r="DZ123" s="3" t="s">
        <v>6991</v>
      </c>
      <c r="EA123">
        <v>3</v>
      </c>
      <c r="EB123">
        <v>0</v>
      </c>
      <c r="EC123">
        <v>116</v>
      </c>
      <c r="ED123">
        <v>0</v>
      </c>
      <c r="EE123">
        <v>3</v>
      </c>
      <c r="EF123">
        <v>116</v>
      </c>
      <c r="EG123">
        <v>10.545455</v>
      </c>
      <c r="EH123">
        <v>0.2800000000000000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09</v>
      </c>
      <c r="F124" s="3" t="s">
        <v>1310</v>
      </c>
      <c r="G124" s="3" t="s">
        <v>1311</v>
      </c>
      <c r="H124" s="3" t="s">
        <v>1312</v>
      </c>
      <c r="I124" s="3" t="s">
        <v>79</v>
      </c>
      <c r="J124" s="3" t="s">
        <v>80</v>
      </c>
      <c r="K124" s="3" t="s">
        <v>1313</v>
      </c>
      <c r="L124" s="3" t="s">
        <v>1314</v>
      </c>
      <c r="M124" s="3" t="s">
        <v>164</v>
      </c>
      <c r="N124" s="3" t="s">
        <v>892</v>
      </c>
      <c r="O124">
        <v>3</v>
      </c>
      <c r="P124" s="3" t="s">
        <v>3752</v>
      </c>
      <c r="Q124" s="3" t="s">
        <v>3752</v>
      </c>
      <c r="R124" s="3" t="s">
        <v>3752</v>
      </c>
      <c r="S124" s="3" t="s">
        <v>518</v>
      </c>
      <c r="T124" s="3" t="s">
        <v>2499</v>
      </c>
      <c r="U124" s="3" t="s">
        <v>166</v>
      </c>
      <c r="V124" s="3" t="s">
        <v>167</v>
      </c>
      <c r="W124" s="3" t="s">
        <v>168</v>
      </c>
      <c r="X124" s="3" t="s">
        <v>168</v>
      </c>
      <c r="Y124" s="3" t="s">
        <v>169</v>
      </c>
      <c r="Z124" s="3" t="s">
        <v>4174</v>
      </c>
      <c r="AA124" s="3" t="s">
        <v>17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150</v>
      </c>
      <c r="AO124">
        <v>15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01</v>
      </c>
      <c r="AW124">
        <v>10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00</v>
      </c>
      <c r="BE124">
        <v>10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100</v>
      </c>
      <c r="BM124">
        <v>1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100</v>
      </c>
      <c r="BU124">
        <v>100</v>
      </c>
      <c r="BV124">
        <v>0</v>
      </c>
      <c r="BW124">
        <v>0</v>
      </c>
      <c r="BX124">
        <v>0</v>
      </c>
      <c r="BY124">
        <v>49</v>
      </c>
      <c r="BZ124">
        <v>0</v>
      </c>
      <c r="CA124">
        <v>0</v>
      </c>
      <c r="CB124">
        <v>0</v>
      </c>
      <c r="CC124">
        <v>49</v>
      </c>
      <c r="CD124">
        <v>0</v>
      </c>
      <c r="CE124">
        <v>0</v>
      </c>
      <c r="CF124">
        <v>0</v>
      </c>
      <c r="CG124">
        <v>160</v>
      </c>
      <c r="CH124">
        <v>0</v>
      </c>
      <c r="CI124">
        <v>0</v>
      </c>
      <c r="CJ124">
        <v>0</v>
      </c>
      <c r="CK124">
        <v>160</v>
      </c>
      <c r="CL124">
        <v>0</v>
      </c>
      <c r="CM124">
        <v>0</v>
      </c>
      <c r="CN124">
        <v>0</v>
      </c>
      <c r="CO124">
        <v>347</v>
      </c>
      <c r="CP124">
        <v>0</v>
      </c>
      <c r="CQ124">
        <v>0</v>
      </c>
      <c r="CR124">
        <v>0</v>
      </c>
      <c r="CS124">
        <v>347</v>
      </c>
      <c r="CT124">
        <v>0</v>
      </c>
      <c r="CU124">
        <v>0</v>
      </c>
      <c r="CV124">
        <v>0</v>
      </c>
      <c r="CW124">
        <v>105</v>
      </c>
      <c r="CX124">
        <v>0</v>
      </c>
      <c r="CY124">
        <v>0</v>
      </c>
      <c r="CZ124">
        <v>0</v>
      </c>
      <c r="DA124">
        <v>105</v>
      </c>
      <c r="DB124">
        <v>0</v>
      </c>
      <c r="DC124">
        <v>0</v>
      </c>
      <c r="DD124">
        <v>0</v>
      </c>
      <c r="DE124">
        <v>282</v>
      </c>
      <c r="DF124">
        <v>0</v>
      </c>
      <c r="DG124">
        <v>0</v>
      </c>
      <c r="DH124">
        <v>0</v>
      </c>
      <c r="DI124">
        <v>282</v>
      </c>
      <c r="DJ124">
        <v>0</v>
      </c>
      <c r="DK124">
        <v>0</v>
      </c>
      <c r="DL124">
        <v>0</v>
      </c>
      <c r="DM124">
        <v>525</v>
      </c>
      <c r="DN124">
        <v>0</v>
      </c>
      <c r="DO124">
        <v>0</v>
      </c>
      <c r="DP124">
        <v>0</v>
      </c>
      <c r="DQ124">
        <v>525</v>
      </c>
      <c r="DR124">
        <v>0</v>
      </c>
      <c r="DS124">
        <v>0</v>
      </c>
      <c r="DT124">
        <v>856</v>
      </c>
      <c r="DU124">
        <v>10.370832999999999</v>
      </c>
      <c r="DV124">
        <v>0</v>
      </c>
      <c r="DW124">
        <v>0</v>
      </c>
      <c r="DX124">
        <v>0</v>
      </c>
      <c r="DY124" s="4">
        <v>46265</v>
      </c>
      <c r="DZ124" s="3" t="s">
        <v>6991</v>
      </c>
      <c r="EA124">
        <v>331</v>
      </c>
      <c r="EB124">
        <v>0</v>
      </c>
      <c r="EC124">
        <v>2019</v>
      </c>
      <c r="ED124">
        <v>0</v>
      </c>
      <c r="EE124">
        <v>331</v>
      </c>
      <c r="EF124">
        <v>2019</v>
      </c>
      <c r="EG124">
        <v>183.545455</v>
      </c>
      <c r="EH124">
        <v>1.8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67</v>
      </c>
      <c r="F125" s="3" t="s">
        <v>1368</v>
      </c>
      <c r="G125" s="3" t="s">
        <v>1311</v>
      </c>
      <c r="H125" s="3" t="s">
        <v>1312</v>
      </c>
      <c r="I125" s="3" t="s">
        <v>63</v>
      </c>
      <c r="J125" s="3" t="s">
        <v>64</v>
      </c>
      <c r="K125" s="3" t="s">
        <v>1313</v>
      </c>
      <c r="L125" s="3" t="s">
        <v>1314</v>
      </c>
      <c r="M125" s="3" t="s">
        <v>164</v>
      </c>
      <c r="N125" s="3" t="s">
        <v>892</v>
      </c>
      <c r="O125">
        <v>3</v>
      </c>
      <c r="P125" s="3" t="s">
        <v>3752</v>
      </c>
      <c r="Q125" s="3" t="s">
        <v>3752</v>
      </c>
      <c r="R125" s="3" t="s">
        <v>3752</v>
      </c>
      <c r="S125" s="3" t="s">
        <v>401</v>
      </c>
      <c r="T125" s="3" t="s">
        <v>2788</v>
      </c>
      <c r="U125" s="3" t="s">
        <v>166</v>
      </c>
      <c r="V125" s="3" t="s">
        <v>167</v>
      </c>
      <c r="W125" s="3" t="s">
        <v>208</v>
      </c>
      <c r="X125" s="3" t="s">
        <v>209</v>
      </c>
      <c r="Y125" s="3" t="s">
        <v>169</v>
      </c>
      <c r="Z125" s="3" t="s">
        <v>4174</v>
      </c>
      <c r="AA125" s="3" t="s">
        <v>170</v>
      </c>
      <c r="AB125">
        <v>0</v>
      </c>
      <c r="AC125">
        <v>0</v>
      </c>
      <c r="AD125">
        <v>0</v>
      </c>
      <c r="AE125">
        <v>0</v>
      </c>
      <c r="AF125">
        <v>19</v>
      </c>
      <c r="AG125">
        <v>19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40</v>
      </c>
      <c r="AO125">
        <v>4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14</v>
      </c>
      <c r="AW125">
        <v>114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20</v>
      </c>
      <c r="BE125">
        <v>2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17</v>
      </c>
      <c r="BM125">
        <v>17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48</v>
      </c>
      <c r="BU125">
        <v>48</v>
      </c>
      <c r="BV125">
        <v>0</v>
      </c>
      <c r="BW125">
        <v>0</v>
      </c>
      <c r="BX125">
        <v>0</v>
      </c>
      <c r="BY125">
        <v>8</v>
      </c>
      <c r="BZ125">
        <v>0</v>
      </c>
      <c r="CA125">
        <v>0</v>
      </c>
      <c r="CB125">
        <v>0</v>
      </c>
      <c r="CC125">
        <v>8</v>
      </c>
      <c r="CD125">
        <v>0</v>
      </c>
      <c r="CE125">
        <v>0</v>
      </c>
      <c r="CF125">
        <v>0</v>
      </c>
      <c r="CG125">
        <v>40</v>
      </c>
      <c r="CH125">
        <v>0</v>
      </c>
      <c r="CI125">
        <v>0</v>
      </c>
      <c r="CJ125">
        <v>0</v>
      </c>
      <c r="CK125">
        <v>40</v>
      </c>
      <c r="CL125">
        <v>0</v>
      </c>
      <c r="CM125">
        <v>0</v>
      </c>
      <c r="CN125">
        <v>0</v>
      </c>
      <c r="CO125">
        <v>41</v>
      </c>
      <c r="CP125">
        <v>0</v>
      </c>
      <c r="CQ125">
        <v>0</v>
      </c>
      <c r="CR125">
        <v>0</v>
      </c>
      <c r="CS125">
        <v>41</v>
      </c>
      <c r="CT125">
        <v>0</v>
      </c>
      <c r="CU125">
        <v>0</v>
      </c>
      <c r="CV125">
        <v>0</v>
      </c>
      <c r="CW125">
        <v>28</v>
      </c>
      <c r="CX125">
        <v>0</v>
      </c>
      <c r="CY125">
        <v>0</v>
      </c>
      <c r="CZ125">
        <v>0</v>
      </c>
      <c r="DA125">
        <v>28</v>
      </c>
      <c r="DB125">
        <v>0</v>
      </c>
      <c r="DC125">
        <v>0</v>
      </c>
      <c r="DD125">
        <v>0</v>
      </c>
      <c r="DE125">
        <v>38</v>
      </c>
      <c r="DF125">
        <v>0</v>
      </c>
      <c r="DG125">
        <v>0</v>
      </c>
      <c r="DH125">
        <v>0</v>
      </c>
      <c r="DI125">
        <v>38</v>
      </c>
      <c r="DJ125">
        <v>0</v>
      </c>
      <c r="DK125">
        <v>0</v>
      </c>
      <c r="DL125">
        <v>0</v>
      </c>
      <c r="DM125">
        <v>22</v>
      </c>
      <c r="DN125">
        <v>0</v>
      </c>
      <c r="DO125">
        <v>0</v>
      </c>
      <c r="DP125">
        <v>0</v>
      </c>
      <c r="DQ125">
        <v>22</v>
      </c>
      <c r="DR125">
        <v>0</v>
      </c>
      <c r="DS125">
        <v>0</v>
      </c>
      <c r="DT125">
        <v>49</v>
      </c>
      <c r="DU125">
        <v>11.25</v>
      </c>
      <c r="DV125">
        <v>0</v>
      </c>
      <c r="DW125">
        <v>0</v>
      </c>
      <c r="DX125">
        <v>0</v>
      </c>
      <c r="DY125" s="4">
        <v>47604</v>
      </c>
      <c r="DZ125" s="3" t="s">
        <v>6991</v>
      </c>
      <c r="EA125">
        <v>27</v>
      </c>
      <c r="EB125">
        <v>0</v>
      </c>
      <c r="EC125">
        <v>435</v>
      </c>
      <c r="ED125">
        <v>0</v>
      </c>
      <c r="EE125">
        <v>27</v>
      </c>
      <c r="EF125">
        <v>435</v>
      </c>
      <c r="EG125">
        <v>36.25</v>
      </c>
      <c r="EH125">
        <v>0.74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885</v>
      </c>
      <c r="F126" s="3" t="s">
        <v>886</v>
      </c>
      <c r="G126" s="3" t="s">
        <v>1311</v>
      </c>
      <c r="H126" s="3" t="s">
        <v>1312</v>
      </c>
      <c r="I126" s="3" t="s">
        <v>33</v>
      </c>
      <c r="J126" s="3" t="s">
        <v>34</v>
      </c>
      <c r="K126" s="3" t="s">
        <v>1323</v>
      </c>
      <c r="L126" s="3" t="s">
        <v>1314</v>
      </c>
      <c r="M126" s="3" t="s">
        <v>164</v>
      </c>
      <c r="N126" s="3" t="s">
        <v>892</v>
      </c>
      <c r="O126">
        <v>3</v>
      </c>
      <c r="P126" s="3" t="s">
        <v>3752</v>
      </c>
      <c r="Q126" s="3" t="s">
        <v>3752</v>
      </c>
      <c r="R126" s="3" t="s">
        <v>3752</v>
      </c>
      <c r="S126" s="3" t="s">
        <v>635</v>
      </c>
      <c r="T126" s="3" t="s">
        <v>4746</v>
      </c>
      <c r="U126" s="3" t="s">
        <v>246</v>
      </c>
      <c r="V126" s="3" t="s">
        <v>173</v>
      </c>
      <c r="W126" s="3" t="s">
        <v>173</v>
      </c>
      <c r="X126" s="3" t="s">
        <v>4955</v>
      </c>
      <c r="Y126" s="3" t="s">
        <v>175</v>
      </c>
      <c r="Z126" s="3" t="s">
        <v>292</v>
      </c>
      <c r="AA126" s="3" t="s">
        <v>170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2</v>
      </c>
      <c r="AK126">
        <v>0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8</v>
      </c>
      <c r="AS126">
        <v>0</v>
      </c>
      <c r="AT126">
        <v>0</v>
      </c>
      <c r="AU126">
        <v>0</v>
      </c>
      <c r="AV126">
        <v>0</v>
      </c>
      <c r="AW126">
        <v>8</v>
      </c>
      <c r="AX126">
        <v>0</v>
      </c>
      <c r="AY126">
        <v>0</v>
      </c>
      <c r="AZ126">
        <v>6</v>
      </c>
      <c r="BA126">
        <v>0</v>
      </c>
      <c r="BB126">
        <v>0</v>
      </c>
      <c r="BC126">
        <v>0</v>
      </c>
      <c r="BD126">
        <v>0</v>
      </c>
      <c r="BE126">
        <v>6</v>
      </c>
      <c r="BF126">
        <v>0</v>
      </c>
      <c r="BG126">
        <v>0</v>
      </c>
      <c r="BH126">
        <v>4</v>
      </c>
      <c r="BI126">
        <v>0</v>
      </c>
      <c r="BJ126">
        <v>0</v>
      </c>
      <c r="BK126">
        <v>0</v>
      </c>
      <c r="BL126">
        <v>0</v>
      </c>
      <c r="BM126">
        <v>4</v>
      </c>
      <c r="BN126">
        <v>0</v>
      </c>
      <c r="BO126">
        <v>0</v>
      </c>
      <c r="BP126">
        <v>5</v>
      </c>
      <c r="BQ126">
        <v>0</v>
      </c>
      <c r="BR126">
        <v>0</v>
      </c>
      <c r="BS126">
        <v>0</v>
      </c>
      <c r="BT126">
        <v>0</v>
      </c>
      <c r="BU126">
        <v>5</v>
      </c>
      <c r="BV126">
        <v>0</v>
      </c>
      <c r="BW126">
        <v>0</v>
      </c>
      <c r="BX126">
        <v>2</v>
      </c>
      <c r="BY126">
        <v>0</v>
      </c>
      <c r="BZ126">
        <v>0</v>
      </c>
      <c r="CA126">
        <v>0</v>
      </c>
      <c r="CB126">
        <v>0</v>
      </c>
      <c r="CC126">
        <v>2</v>
      </c>
      <c r="CD126">
        <v>0</v>
      </c>
      <c r="CE126">
        <v>0</v>
      </c>
      <c r="CF126">
        <v>5</v>
      </c>
      <c r="CG126">
        <v>0</v>
      </c>
      <c r="CH126">
        <v>0</v>
      </c>
      <c r="CI126">
        <v>0</v>
      </c>
      <c r="CJ126">
        <v>0</v>
      </c>
      <c r="CK126">
        <v>5</v>
      </c>
      <c r="CL126">
        <v>0</v>
      </c>
      <c r="CM126">
        <v>0</v>
      </c>
      <c r="CN126">
        <v>1</v>
      </c>
      <c r="CO126">
        <v>0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7</v>
      </c>
      <c r="CW126">
        <v>0</v>
      </c>
      <c r="CX126">
        <v>0</v>
      </c>
      <c r="CY126">
        <v>0</v>
      </c>
      <c r="CZ126">
        <v>0</v>
      </c>
      <c r="DA126">
        <v>7</v>
      </c>
      <c r="DB126">
        <v>0</v>
      </c>
      <c r="DC126">
        <v>0</v>
      </c>
      <c r="DD126">
        <v>6</v>
      </c>
      <c r="DE126">
        <v>0</v>
      </c>
      <c r="DF126">
        <v>0</v>
      </c>
      <c r="DG126">
        <v>0</v>
      </c>
      <c r="DH126">
        <v>0</v>
      </c>
      <c r="DI126">
        <v>6</v>
      </c>
      <c r="DJ126">
        <v>0</v>
      </c>
      <c r="DK126">
        <v>0</v>
      </c>
      <c r="DL126">
        <v>6</v>
      </c>
      <c r="DM126">
        <v>0</v>
      </c>
      <c r="DN126">
        <v>0</v>
      </c>
      <c r="DO126">
        <v>0</v>
      </c>
      <c r="DP126">
        <v>0</v>
      </c>
      <c r="DQ126">
        <v>6</v>
      </c>
      <c r="DR126">
        <v>0</v>
      </c>
      <c r="DS126">
        <v>0</v>
      </c>
      <c r="DT126">
        <v>12</v>
      </c>
      <c r="DU126">
        <v>3</v>
      </c>
      <c r="DV126">
        <v>0</v>
      </c>
      <c r="DW126">
        <v>0</v>
      </c>
      <c r="DX126">
        <v>0</v>
      </c>
      <c r="DY126" s="4">
        <v>46112</v>
      </c>
      <c r="DZ126" s="3" t="s">
        <v>6991</v>
      </c>
      <c r="EA126">
        <v>6</v>
      </c>
      <c r="EB126">
        <v>0</v>
      </c>
      <c r="EC126">
        <v>53</v>
      </c>
      <c r="ED126">
        <v>0</v>
      </c>
      <c r="EE126">
        <v>6</v>
      </c>
      <c r="EF126">
        <v>53</v>
      </c>
      <c r="EG126">
        <v>4.4166670000000003</v>
      </c>
      <c r="EH126">
        <v>1.3599999999999999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92</v>
      </c>
      <c r="F127" s="3" t="s">
        <v>1193</v>
      </c>
      <c r="G127" s="3" t="s">
        <v>1311</v>
      </c>
      <c r="H127" s="3" t="s">
        <v>1312</v>
      </c>
      <c r="I127" s="3" t="s">
        <v>90</v>
      </c>
      <c r="J127" s="3" t="s">
        <v>91</v>
      </c>
      <c r="K127" s="3" t="s">
        <v>1313</v>
      </c>
      <c r="L127" s="3" t="s">
        <v>1314</v>
      </c>
      <c r="M127" s="3" t="s">
        <v>164</v>
      </c>
      <c r="N127" s="3" t="s">
        <v>892</v>
      </c>
      <c r="O127">
        <v>3</v>
      </c>
      <c r="P127" s="3" t="s">
        <v>3752</v>
      </c>
      <c r="Q127" s="3" t="s">
        <v>3752</v>
      </c>
      <c r="R127" s="3" t="s">
        <v>3752</v>
      </c>
      <c r="S127" s="3" t="s">
        <v>731</v>
      </c>
      <c r="T127" s="3" t="s">
        <v>2142</v>
      </c>
      <c r="U127" s="3" t="s">
        <v>282</v>
      </c>
      <c r="V127" s="3" t="s">
        <v>173</v>
      </c>
      <c r="W127" s="3" t="s">
        <v>173</v>
      </c>
      <c r="X127" s="3" t="s">
        <v>4955</v>
      </c>
      <c r="Y127" s="3" t="s">
        <v>175</v>
      </c>
      <c r="Z127" s="3" t="s">
        <v>292</v>
      </c>
      <c r="AA127" s="3" t="s">
        <v>170</v>
      </c>
      <c r="AB127">
        <v>0</v>
      </c>
      <c r="AC127">
        <v>35</v>
      </c>
      <c r="AD127">
        <v>0</v>
      </c>
      <c r="AE127">
        <v>0</v>
      </c>
      <c r="AF127">
        <v>0</v>
      </c>
      <c r="AG127">
        <v>35</v>
      </c>
      <c r="AH127">
        <v>0</v>
      </c>
      <c r="AI127">
        <v>0</v>
      </c>
      <c r="AJ127">
        <v>0</v>
      </c>
      <c r="AK127">
        <v>15</v>
      </c>
      <c r="AL127">
        <v>0</v>
      </c>
      <c r="AM127">
        <v>0</v>
      </c>
      <c r="AN127">
        <v>0</v>
      </c>
      <c r="AO127">
        <v>1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0</v>
      </c>
      <c r="BB127">
        <v>0</v>
      </c>
      <c r="BC127">
        <v>0</v>
      </c>
      <c r="BD127">
        <v>0</v>
      </c>
      <c r="BE127">
        <v>1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10</v>
      </c>
      <c r="BR127">
        <v>0</v>
      </c>
      <c r="BS127">
        <v>0</v>
      </c>
      <c r="BT127">
        <v>0</v>
      </c>
      <c r="BU127">
        <v>1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30</v>
      </c>
      <c r="DN127">
        <v>0</v>
      </c>
      <c r="DO127">
        <v>0</v>
      </c>
      <c r="DP127">
        <v>0</v>
      </c>
      <c r="DQ127">
        <v>30</v>
      </c>
      <c r="DR127">
        <v>0</v>
      </c>
      <c r="DS127">
        <v>0</v>
      </c>
      <c r="DT127">
        <v>65</v>
      </c>
      <c r="DU127">
        <v>5.9624999999999997E-2</v>
      </c>
      <c r="DV127">
        <v>0</v>
      </c>
      <c r="DW127">
        <v>0</v>
      </c>
      <c r="DX127">
        <v>0</v>
      </c>
      <c r="DY127" s="4">
        <v>46234</v>
      </c>
      <c r="DZ127" s="3" t="s">
        <v>6991</v>
      </c>
      <c r="EA127">
        <v>35</v>
      </c>
      <c r="EB127">
        <v>0</v>
      </c>
      <c r="EC127">
        <v>100</v>
      </c>
      <c r="ED127">
        <v>0</v>
      </c>
      <c r="EE127">
        <v>35</v>
      </c>
      <c r="EF127">
        <v>100</v>
      </c>
      <c r="EG127">
        <v>20</v>
      </c>
      <c r="EH127">
        <v>1.7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67</v>
      </c>
      <c r="F128" s="3" t="s">
        <v>1368</v>
      </c>
      <c r="G128" s="3" t="s">
        <v>1311</v>
      </c>
      <c r="H128" s="3" t="s">
        <v>1312</v>
      </c>
      <c r="I128" s="3" t="s">
        <v>83</v>
      </c>
      <c r="J128" s="3" t="s">
        <v>1494</v>
      </c>
      <c r="K128" s="3" t="s">
        <v>1323</v>
      </c>
      <c r="L128" s="3" t="s">
        <v>1349</v>
      </c>
      <c r="M128" s="3" t="s">
        <v>164</v>
      </c>
      <c r="N128" s="3" t="s">
        <v>892</v>
      </c>
      <c r="O128">
        <v>4</v>
      </c>
      <c r="P128" s="3" t="s">
        <v>3752</v>
      </c>
      <c r="Q128" s="3" t="s">
        <v>3752</v>
      </c>
      <c r="R128" s="3" t="s">
        <v>3752</v>
      </c>
      <c r="S128" s="3" t="s">
        <v>258</v>
      </c>
      <c r="T128" s="3" t="s">
        <v>2565</v>
      </c>
      <c r="U128" s="3" t="s">
        <v>259</v>
      </c>
      <c r="V128" s="3" t="s">
        <v>167</v>
      </c>
      <c r="W128" s="3" t="s">
        <v>168</v>
      </c>
      <c r="X128" s="3" t="s">
        <v>168</v>
      </c>
      <c r="Y128" s="3" t="s">
        <v>175</v>
      </c>
      <c r="Z128" s="3" t="s">
        <v>4174</v>
      </c>
      <c r="AA128" s="3" t="s">
        <v>170</v>
      </c>
      <c r="AB128">
        <v>1</v>
      </c>
      <c r="AC128">
        <v>39</v>
      </c>
      <c r="AD128">
        <v>0</v>
      </c>
      <c r="AE128">
        <v>0</v>
      </c>
      <c r="AF128">
        <v>0</v>
      </c>
      <c r="AG128">
        <v>40</v>
      </c>
      <c r="AH128">
        <v>0</v>
      </c>
      <c r="AI128">
        <v>0</v>
      </c>
      <c r="AJ128">
        <v>0</v>
      </c>
      <c r="AK128">
        <v>121</v>
      </c>
      <c r="AL128">
        <v>0</v>
      </c>
      <c r="AM128">
        <v>0</v>
      </c>
      <c r="AN128">
        <v>0</v>
      </c>
      <c r="AO128">
        <v>121</v>
      </c>
      <c r="AP128">
        <v>0</v>
      </c>
      <c r="AQ128">
        <v>0</v>
      </c>
      <c r="AR128">
        <v>0</v>
      </c>
      <c r="AS128">
        <v>92</v>
      </c>
      <c r="AT128">
        <v>0</v>
      </c>
      <c r="AU128">
        <v>0</v>
      </c>
      <c r="AV128">
        <v>1</v>
      </c>
      <c r="AW128">
        <v>93</v>
      </c>
      <c r="AX128">
        <v>0</v>
      </c>
      <c r="AY128">
        <v>0</v>
      </c>
      <c r="AZ128">
        <v>7</v>
      </c>
      <c r="BA128">
        <v>24</v>
      </c>
      <c r="BB128">
        <v>0</v>
      </c>
      <c r="BC128">
        <v>0</v>
      </c>
      <c r="BD128">
        <v>0</v>
      </c>
      <c r="BE128">
        <v>31</v>
      </c>
      <c r="BF128">
        <v>0</v>
      </c>
      <c r="BG128">
        <v>0</v>
      </c>
      <c r="BH128">
        <v>4</v>
      </c>
      <c r="BI128">
        <v>55</v>
      </c>
      <c r="BJ128">
        <v>0</v>
      </c>
      <c r="BK128">
        <v>0</v>
      </c>
      <c r="BL128">
        <v>0</v>
      </c>
      <c r="BM128">
        <v>59</v>
      </c>
      <c r="BN128">
        <v>0</v>
      </c>
      <c r="BO128">
        <v>0</v>
      </c>
      <c r="BP128">
        <v>0</v>
      </c>
      <c r="BQ128">
        <v>98</v>
      </c>
      <c r="BR128">
        <v>0</v>
      </c>
      <c r="BS128">
        <v>0</v>
      </c>
      <c r="BT128">
        <v>0</v>
      </c>
      <c r="BU128">
        <v>98</v>
      </c>
      <c r="BV128">
        <v>0</v>
      </c>
      <c r="BW128">
        <v>0</v>
      </c>
      <c r="BX128">
        <v>0</v>
      </c>
      <c r="BY128">
        <v>72</v>
      </c>
      <c r="BZ128">
        <v>0</v>
      </c>
      <c r="CA128">
        <v>0</v>
      </c>
      <c r="CB128">
        <v>0</v>
      </c>
      <c r="CC128">
        <v>72</v>
      </c>
      <c r="CD128">
        <v>0</v>
      </c>
      <c r="CE128">
        <v>0</v>
      </c>
      <c r="CF128">
        <v>1</v>
      </c>
      <c r="CG128">
        <v>108</v>
      </c>
      <c r="CH128">
        <v>0</v>
      </c>
      <c r="CI128">
        <v>0</v>
      </c>
      <c r="CJ128">
        <v>0</v>
      </c>
      <c r="CK128">
        <v>109</v>
      </c>
      <c r="CL128">
        <v>0</v>
      </c>
      <c r="CM128">
        <v>0</v>
      </c>
      <c r="CN128">
        <v>0</v>
      </c>
      <c r="CO128">
        <v>82</v>
      </c>
      <c r="CP128">
        <v>0</v>
      </c>
      <c r="CQ128">
        <v>0</v>
      </c>
      <c r="CR128">
        <v>0</v>
      </c>
      <c r="CS128">
        <v>82</v>
      </c>
      <c r="CT128">
        <v>0</v>
      </c>
      <c r="CU128">
        <v>0</v>
      </c>
      <c r="CV128">
        <v>1</v>
      </c>
      <c r="CW128">
        <v>64</v>
      </c>
      <c r="CX128">
        <v>0</v>
      </c>
      <c r="CY128">
        <v>0</v>
      </c>
      <c r="CZ128">
        <v>0</v>
      </c>
      <c r="DA128">
        <v>65</v>
      </c>
      <c r="DB128">
        <v>0</v>
      </c>
      <c r="DC128">
        <v>0</v>
      </c>
      <c r="DD128">
        <v>1</v>
      </c>
      <c r="DE128">
        <v>86</v>
      </c>
      <c r="DF128">
        <v>0</v>
      </c>
      <c r="DG128">
        <v>0</v>
      </c>
      <c r="DH128">
        <v>0</v>
      </c>
      <c r="DI128">
        <v>87</v>
      </c>
      <c r="DJ128">
        <v>0</v>
      </c>
      <c r="DK128">
        <v>0</v>
      </c>
      <c r="DL128">
        <v>1</v>
      </c>
      <c r="DM128">
        <v>158</v>
      </c>
      <c r="DN128">
        <v>0</v>
      </c>
      <c r="DO128">
        <v>0</v>
      </c>
      <c r="DP128">
        <v>0</v>
      </c>
      <c r="DQ128">
        <v>159</v>
      </c>
      <c r="DR128">
        <v>0</v>
      </c>
      <c r="DS128">
        <v>0</v>
      </c>
      <c r="DT128">
        <v>222</v>
      </c>
      <c r="DU128">
        <v>1.2</v>
      </c>
      <c r="DV128">
        <v>0</v>
      </c>
      <c r="DW128">
        <v>0</v>
      </c>
      <c r="DX128">
        <v>0</v>
      </c>
      <c r="DY128" s="4">
        <v>47051</v>
      </c>
      <c r="DZ128" s="3" t="s">
        <v>6991</v>
      </c>
      <c r="EA128">
        <v>63</v>
      </c>
      <c r="EB128">
        <v>0</v>
      </c>
      <c r="EC128">
        <v>1016</v>
      </c>
      <c r="ED128">
        <v>0</v>
      </c>
      <c r="EE128">
        <v>63</v>
      </c>
      <c r="EF128">
        <v>1016</v>
      </c>
      <c r="EG128">
        <v>84.666667000000004</v>
      </c>
      <c r="EH128">
        <v>0.74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67</v>
      </c>
      <c r="F129" s="3" t="s">
        <v>1368</v>
      </c>
      <c r="G129" s="3" t="s">
        <v>1311</v>
      </c>
      <c r="H129" s="3" t="s">
        <v>1312</v>
      </c>
      <c r="I129" s="3" t="s">
        <v>37</v>
      </c>
      <c r="J129" s="3" t="s">
        <v>38</v>
      </c>
      <c r="K129" s="3" t="s">
        <v>1323</v>
      </c>
      <c r="L129" s="3" t="s">
        <v>1349</v>
      </c>
      <c r="M129" s="3" t="s">
        <v>164</v>
      </c>
      <c r="N129" s="3" t="s">
        <v>892</v>
      </c>
      <c r="O129">
        <v>3</v>
      </c>
      <c r="P129" s="3" t="s">
        <v>3752</v>
      </c>
      <c r="Q129" s="3" t="s">
        <v>3752</v>
      </c>
      <c r="R129" s="3" t="s">
        <v>3752</v>
      </c>
      <c r="S129" s="3" t="s">
        <v>271</v>
      </c>
      <c r="T129" s="3" t="s">
        <v>2576</v>
      </c>
      <c r="U129" s="3" t="s">
        <v>166</v>
      </c>
      <c r="V129" s="3" t="s">
        <v>167</v>
      </c>
      <c r="W129" s="3" t="s">
        <v>168</v>
      </c>
      <c r="X129" s="3" t="s">
        <v>168</v>
      </c>
      <c r="Y129" s="3" t="s">
        <v>169</v>
      </c>
      <c r="Z129" s="3" t="s">
        <v>292</v>
      </c>
      <c r="AA129" s="3" t="s">
        <v>17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</v>
      </c>
      <c r="BJ129">
        <v>0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1</v>
      </c>
      <c r="BR129">
        <v>0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1</v>
      </c>
      <c r="BZ129">
        <v>0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5</v>
      </c>
      <c r="DV129">
        <v>0</v>
      </c>
      <c r="DW129">
        <v>0</v>
      </c>
      <c r="DX129">
        <v>0</v>
      </c>
      <c r="DY129" s="4">
        <v>46011</v>
      </c>
      <c r="DZ129" s="3" t="s">
        <v>6991</v>
      </c>
      <c r="EA129">
        <v>1</v>
      </c>
      <c r="EB129">
        <v>0</v>
      </c>
      <c r="EC129">
        <v>5</v>
      </c>
      <c r="ED129">
        <v>0</v>
      </c>
      <c r="EE129">
        <v>1</v>
      </c>
      <c r="EF129">
        <v>5</v>
      </c>
      <c r="EG129">
        <v>1.25</v>
      </c>
      <c r="EH129">
        <v>0.8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885</v>
      </c>
      <c r="F130" s="3" t="s">
        <v>886</v>
      </c>
      <c r="G130" s="3" t="s">
        <v>887</v>
      </c>
      <c r="H130" s="3" t="s">
        <v>888</v>
      </c>
      <c r="I130" s="3" t="s">
        <v>41</v>
      </c>
      <c r="J130" s="3" t="s">
        <v>42</v>
      </c>
      <c r="K130" s="3" t="s">
        <v>889</v>
      </c>
      <c r="L130" s="3" t="s">
        <v>890</v>
      </c>
      <c r="M130" s="3" t="s">
        <v>164</v>
      </c>
      <c r="N130" s="3" t="s">
        <v>891</v>
      </c>
      <c r="O130">
        <v>5</v>
      </c>
      <c r="P130" s="3" t="s">
        <v>3752</v>
      </c>
      <c r="Q130" s="3" t="s">
        <v>3752</v>
      </c>
      <c r="R130" s="3" t="s">
        <v>3752</v>
      </c>
      <c r="S130" s="3" t="s">
        <v>1054</v>
      </c>
      <c r="T130" s="3" t="s">
        <v>2901</v>
      </c>
      <c r="U130" s="3" t="s">
        <v>282</v>
      </c>
      <c r="V130" s="3" t="s">
        <v>173</v>
      </c>
      <c r="W130" s="3" t="s">
        <v>173</v>
      </c>
      <c r="X130" s="3" t="s">
        <v>4955</v>
      </c>
      <c r="Y130" s="3" t="s">
        <v>175</v>
      </c>
      <c r="Z130" s="3" t="s">
        <v>292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062</v>
      </c>
      <c r="AL130">
        <v>0</v>
      </c>
      <c r="AM130">
        <v>0</v>
      </c>
      <c r="AN130">
        <v>0</v>
      </c>
      <c r="AO130">
        <v>1062</v>
      </c>
      <c r="AP130">
        <v>0</v>
      </c>
      <c r="AQ130">
        <v>0</v>
      </c>
      <c r="AR130">
        <v>1</v>
      </c>
      <c r="AS130">
        <v>3445</v>
      </c>
      <c r="AT130">
        <v>0</v>
      </c>
      <c r="AU130">
        <v>0</v>
      </c>
      <c r="AV130">
        <v>0</v>
      </c>
      <c r="AW130">
        <v>3446</v>
      </c>
      <c r="AX130">
        <v>0</v>
      </c>
      <c r="AY130">
        <v>0</v>
      </c>
      <c r="AZ130">
        <v>2</v>
      </c>
      <c r="BA130">
        <v>3900</v>
      </c>
      <c r="BB130">
        <v>0</v>
      </c>
      <c r="BC130">
        <v>0</v>
      </c>
      <c r="BD130">
        <v>0</v>
      </c>
      <c r="BE130">
        <v>3902</v>
      </c>
      <c r="BF130">
        <v>0</v>
      </c>
      <c r="BG130">
        <v>0</v>
      </c>
      <c r="BH130">
        <v>0</v>
      </c>
      <c r="BI130">
        <v>6579</v>
      </c>
      <c r="BJ130">
        <v>0</v>
      </c>
      <c r="BK130">
        <v>0</v>
      </c>
      <c r="BL130">
        <v>0</v>
      </c>
      <c r="BM130">
        <v>6579</v>
      </c>
      <c r="BN130">
        <v>0</v>
      </c>
      <c r="BO130">
        <v>0</v>
      </c>
      <c r="BP130">
        <v>60</v>
      </c>
      <c r="BQ130">
        <v>5630</v>
      </c>
      <c r="BR130">
        <v>0</v>
      </c>
      <c r="BS130">
        <v>0</v>
      </c>
      <c r="BT130">
        <v>0</v>
      </c>
      <c r="BU130">
        <v>5690</v>
      </c>
      <c r="BV130">
        <v>0</v>
      </c>
      <c r="BW130">
        <v>0</v>
      </c>
      <c r="BX130">
        <v>0</v>
      </c>
      <c r="BY130">
        <v>1212</v>
      </c>
      <c r="BZ130">
        <v>0</v>
      </c>
      <c r="CA130">
        <v>0</v>
      </c>
      <c r="CB130">
        <v>0</v>
      </c>
      <c r="CC130">
        <v>1212</v>
      </c>
      <c r="CD130">
        <v>0</v>
      </c>
      <c r="CE130">
        <v>0</v>
      </c>
      <c r="CF130">
        <v>0</v>
      </c>
      <c r="CG130">
        <v>2097</v>
      </c>
      <c r="CH130">
        <v>0</v>
      </c>
      <c r="CI130">
        <v>0</v>
      </c>
      <c r="CJ130">
        <v>0</v>
      </c>
      <c r="CK130">
        <v>2097</v>
      </c>
      <c r="CL130">
        <v>0</v>
      </c>
      <c r="CM130">
        <v>0</v>
      </c>
      <c r="CN130">
        <v>6</v>
      </c>
      <c r="CO130">
        <v>2997</v>
      </c>
      <c r="CP130">
        <v>0</v>
      </c>
      <c r="CQ130">
        <v>0</v>
      </c>
      <c r="CR130">
        <v>0</v>
      </c>
      <c r="CS130">
        <v>3003</v>
      </c>
      <c r="CT130">
        <v>0</v>
      </c>
      <c r="CU130">
        <v>0</v>
      </c>
      <c r="CV130">
        <v>0</v>
      </c>
      <c r="CW130">
        <v>2489</v>
      </c>
      <c r="CX130">
        <v>0</v>
      </c>
      <c r="CY130">
        <v>0</v>
      </c>
      <c r="CZ130">
        <v>0</v>
      </c>
      <c r="DA130">
        <v>2489</v>
      </c>
      <c r="DB130">
        <v>0</v>
      </c>
      <c r="DC130">
        <v>0</v>
      </c>
      <c r="DD130">
        <v>0</v>
      </c>
      <c r="DE130">
        <v>2615</v>
      </c>
      <c r="DF130">
        <v>0</v>
      </c>
      <c r="DG130">
        <v>0</v>
      </c>
      <c r="DH130">
        <v>0</v>
      </c>
      <c r="DI130">
        <v>2615</v>
      </c>
      <c r="DJ130">
        <v>0</v>
      </c>
      <c r="DK130">
        <v>0</v>
      </c>
      <c r="DL130">
        <v>40</v>
      </c>
      <c r="DM130">
        <v>3340</v>
      </c>
      <c r="DN130">
        <v>0</v>
      </c>
      <c r="DO130">
        <v>0</v>
      </c>
      <c r="DP130">
        <v>0</v>
      </c>
      <c r="DQ130">
        <v>3380</v>
      </c>
      <c r="DR130">
        <v>0</v>
      </c>
      <c r="DS130">
        <v>0</v>
      </c>
      <c r="DT130">
        <v>5491</v>
      </c>
      <c r="DU130">
        <v>0.88</v>
      </c>
      <c r="DV130">
        <v>2500</v>
      </c>
      <c r="DW130">
        <v>0</v>
      </c>
      <c r="DX130">
        <v>0</v>
      </c>
      <c r="DY130" s="4">
        <v>46201</v>
      </c>
      <c r="DZ130" s="3" t="s">
        <v>6991</v>
      </c>
      <c r="EA130">
        <v>4611</v>
      </c>
      <c r="EB130">
        <v>0</v>
      </c>
      <c r="EC130">
        <v>35475</v>
      </c>
      <c r="ED130">
        <v>0</v>
      </c>
      <c r="EE130">
        <v>4611</v>
      </c>
      <c r="EF130">
        <v>35475</v>
      </c>
      <c r="EG130">
        <v>3225</v>
      </c>
      <c r="EH130">
        <v>1.4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09</v>
      </c>
      <c r="F131" s="3" t="s">
        <v>1310</v>
      </c>
      <c r="G131" s="3" t="s">
        <v>1311</v>
      </c>
      <c r="H131" s="3" t="s">
        <v>1312</v>
      </c>
      <c r="I131" s="3" t="s">
        <v>20</v>
      </c>
      <c r="J131" s="3" t="s">
        <v>21</v>
      </c>
      <c r="K131" s="3" t="s">
        <v>1323</v>
      </c>
      <c r="L131" s="3" t="s">
        <v>1324</v>
      </c>
      <c r="M131" s="3" t="s">
        <v>164</v>
      </c>
      <c r="N131" s="3" t="s">
        <v>892</v>
      </c>
      <c r="O131">
        <v>3</v>
      </c>
      <c r="P131" s="3" t="s">
        <v>3752</v>
      </c>
      <c r="Q131" s="3" t="s">
        <v>3752</v>
      </c>
      <c r="R131" s="3" t="s">
        <v>3752</v>
      </c>
      <c r="S131" s="3" t="s">
        <v>6406</v>
      </c>
      <c r="T131" s="3" t="s">
        <v>6407</v>
      </c>
      <c r="U131" s="3" t="s">
        <v>166</v>
      </c>
      <c r="V131" s="3" t="s">
        <v>167</v>
      </c>
      <c r="W131" s="3" t="s">
        <v>208</v>
      </c>
      <c r="X131" s="3" t="s">
        <v>209</v>
      </c>
      <c r="Y131" s="3" t="s">
        <v>169</v>
      </c>
      <c r="Z131" s="3" t="s">
        <v>292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2</v>
      </c>
      <c r="DU131">
        <v>512.5</v>
      </c>
      <c r="DV131">
        <v>0</v>
      </c>
      <c r="DW131">
        <v>0</v>
      </c>
      <c r="DX131">
        <v>0</v>
      </c>
      <c r="DY131" s="4">
        <v>47482</v>
      </c>
      <c r="DZ131" s="3" t="s">
        <v>6991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67</v>
      </c>
      <c r="F132" s="3" t="s">
        <v>1368</v>
      </c>
      <c r="G132" s="3" t="s">
        <v>1311</v>
      </c>
      <c r="H132" s="3" t="s">
        <v>1312</v>
      </c>
      <c r="I132" s="3" t="s">
        <v>27</v>
      </c>
      <c r="J132" s="3" t="s">
        <v>28</v>
      </c>
      <c r="K132" s="3" t="s">
        <v>1323</v>
      </c>
      <c r="L132" s="3" t="s">
        <v>1349</v>
      </c>
      <c r="M132" s="3" t="s">
        <v>164</v>
      </c>
      <c r="N132" s="3" t="s">
        <v>892</v>
      </c>
      <c r="O132">
        <v>3</v>
      </c>
      <c r="P132" s="3" t="s">
        <v>3752</v>
      </c>
      <c r="Q132" s="3" t="s">
        <v>3752</v>
      </c>
      <c r="R132" s="3" t="s">
        <v>3752</v>
      </c>
      <c r="S132" s="3" t="s">
        <v>486</v>
      </c>
      <c r="T132" s="3" t="s">
        <v>4756</v>
      </c>
      <c r="U132" s="3" t="s">
        <v>246</v>
      </c>
      <c r="V132" s="3" t="s">
        <v>173</v>
      </c>
      <c r="W132" s="3" t="s">
        <v>4956</v>
      </c>
      <c r="X132" s="3" t="s">
        <v>4957</v>
      </c>
      <c r="Y132" s="3" t="s">
        <v>175</v>
      </c>
      <c r="Z132" s="3" t="s">
        <v>4175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2</v>
      </c>
      <c r="BC132">
        <v>0</v>
      </c>
      <c r="BD132">
        <v>0</v>
      </c>
      <c r="BE132">
        <v>2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9</v>
      </c>
      <c r="BS132">
        <v>0</v>
      </c>
      <c r="BT132">
        <v>0</v>
      </c>
      <c r="BU132">
        <v>9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4</v>
      </c>
      <c r="CQ132">
        <v>0</v>
      </c>
      <c r="CR132">
        <v>0</v>
      </c>
      <c r="CS132">
        <v>4</v>
      </c>
      <c r="CT132">
        <v>0</v>
      </c>
      <c r="CU132">
        <v>0</v>
      </c>
      <c r="CV132">
        <v>0</v>
      </c>
      <c r="CW132">
        <v>0</v>
      </c>
      <c r="CX132">
        <v>2</v>
      </c>
      <c r="CY132">
        <v>0</v>
      </c>
      <c r="CZ132">
        <v>0</v>
      </c>
      <c r="DA132">
        <v>2</v>
      </c>
      <c r="DB132">
        <v>0</v>
      </c>
      <c r="DC132">
        <v>0</v>
      </c>
      <c r="DD132">
        <v>0</v>
      </c>
      <c r="DE132">
        <v>0</v>
      </c>
      <c r="DF132">
        <v>2</v>
      </c>
      <c r="DG132">
        <v>0</v>
      </c>
      <c r="DH132">
        <v>0</v>
      </c>
      <c r="DI132">
        <v>2</v>
      </c>
      <c r="DJ132">
        <v>0</v>
      </c>
      <c r="DK132">
        <v>0</v>
      </c>
      <c r="DL132">
        <v>0</v>
      </c>
      <c r="DM132">
        <v>0</v>
      </c>
      <c r="DN132">
        <v>1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3</v>
      </c>
      <c r="DU132">
        <v>230.23150000000001</v>
      </c>
      <c r="DV132">
        <v>0</v>
      </c>
      <c r="DW132">
        <v>0</v>
      </c>
      <c r="DX132">
        <v>0</v>
      </c>
      <c r="DY132" s="4">
        <v>46691</v>
      </c>
      <c r="DZ132" s="3" t="s">
        <v>6991</v>
      </c>
      <c r="EA132">
        <v>2</v>
      </c>
      <c r="EB132">
        <v>0</v>
      </c>
      <c r="EC132">
        <v>23</v>
      </c>
      <c r="ED132">
        <v>0</v>
      </c>
      <c r="EE132">
        <v>2</v>
      </c>
      <c r="EF132">
        <v>23</v>
      </c>
      <c r="EG132">
        <v>2.5555560000000002</v>
      </c>
      <c r="EH132">
        <v>0.78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92</v>
      </c>
      <c r="F133" s="3" t="s">
        <v>1193</v>
      </c>
      <c r="G133" s="3" t="s">
        <v>1311</v>
      </c>
      <c r="H133" s="3" t="s">
        <v>1312</v>
      </c>
      <c r="I133" s="3" t="s">
        <v>118</v>
      </c>
      <c r="J133" s="3" t="s">
        <v>119</v>
      </c>
      <c r="K133" s="3" t="s">
        <v>1313</v>
      </c>
      <c r="L133" s="3" t="s">
        <v>1314</v>
      </c>
      <c r="M133" s="3" t="s">
        <v>164</v>
      </c>
      <c r="N133" s="3" t="s">
        <v>892</v>
      </c>
      <c r="O133">
        <v>5</v>
      </c>
      <c r="P133" s="3" t="s">
        <v>3752</v>
      </c>
      <c r="Q133" s="3" t="s">
        <v>3752</v>
      </c>
      <c r="R133" s="3" t="s">
        <v>3752</v>
      </c>
      <c r="S133" s="3" t="s">
        <v>285</v>
      </c>
      <c r="T133" s="3" t="s">
        <v>2587</v>
      </c>
      <c r="U133" s="3" t="s">
        <v>182</v>
      </c>
      <c r="V133" s="3" t="s">
        <v>167</v>
      </c>
      <c r="W133" s="3" t="s">
        <v>183</v>
      </c>
      <c r="X133" s="3" t="s">
        <v>184</v>
      </c>
      <c r="Y133" s="3" t="s">
        <v>169</v>
      </c>
      <c r="Z133" s="3" t="s">
        <v>4174</v>
      </c>
      <c r="AA133" s="3" t="s">
        <v>17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50</v>
      </c>
      <c r="AU133">
        <v>0</v>
      </c>
      <c r="AV133">
        <v>0</v>
      </c>
      <c r="AW133">
        <v>5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30</v>
      </c>
      <c r="BS133">
        <v>0</v>
      </c>
      <c r="BT133">
        <v>0</v>
      </c>
      <c r="BU133">
        <v>13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120</v>
      </c>
      <c r="DU133">
        <v>1.9850000000000001</v>
      </c>
      <c r="DV133">
        <v>0</v>
      </c>
      <c r="DW133">
        <v>0</v>
      </c>
      <c r="DX133">
        <v>0</v>
      </c>
      <c r="DY133" s="4">
        <v>46295</v>
      </c>
      <c r="DZ133" s="3" t="s">
        <v>6991</v>
      </c>
      <c r="EA133">
        <v>119</v>
      </c>
      <c r="EB133">
        <v>0</v>
      </c>
      <c r="EC133">
        <v>181</v>
      </c>
      <c r="ED133">
        <v>0</v>
      </c>
      <c r="EE133">
        <v>119</v>
      </c>
      <c r="EF133">
        <v>181</v>
      </c>
      <c r="EG133">
        <v>60.333333000000003</v>
      </c>
      <c r="EH133">
        <v>1.97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09</v>
      </c>
      <c r="F134" s="3" t="s">
        <v>1310</v>
      </c>
      <c r="G134" s="3" t="s">
        <v>1311</v>
      </c>
      <c r="H134" s="3" t="s">
        <v>1312</v>
      </c>
      <c r="I134" s="3" t="s">
        <v>81</v>
      </c>
      <c r="J134" s="3" t="s">
        <v>82</v>
      </c>
      <c r="K134" s="3" t="s">
        <v>1313</v>
      </c>
      <c r="L134" s="3" t="s">
        <v>1314</v>
      </c>
      <c r="M134" s="3" t="s">
        <v>164</v>
      </c>
      <c r="N134" s="3" t="s">
        <v>892</v>
      </c>
      <c r="O134">
        <v>3</v>
      </c>
      <c r="P134" s="3" t="s">
        <v>3752</v>
      </c>
      <c r="Q134" s="3" t="s">
        <v>3752</v>
      </c>
      <c r="R134" s="3" t="s">
        <v>3752</v>
      </c>
      <c r="S134" s="3" t="s">
        <v>312</v>
      </c>
      <c r="T134" s="3" t="s">
        <v>2626</v>
      </c>
      <c r="U134" s="3" t="s">
        <v>166</v>
      </c>
      <c r="V134" s="3" t="s">
        <v>167</v>
      </c>
      <c r="W134" s="3" t="s">
        <v>168</v>
      </c>
      <c r="X134" s="3" t="s">
        <v>168</v>
      </c>
      <c r="Y134" s="3" t="s">
        <v>175</v>
      </c>
      <c r="Z134" s="3" t="s">
        <v>4174</v>
      </c>
      <c r="AA134" s="3" t="s">
        <v>17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5</v>
      </c>
      <c r="BM134">
        <v>5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30</v>
      </c>
      <c r="BU134">
        <v>30</v>
      </c>
      <c r="BV134">
        <v>0</v>
      </c>
      <c r="BW134">
        <v>0</v>
      </c>
      <c r="BX134">
        <v>0</v>
      </c>
      <c r="BY134">
        <v>30</v>
      </c>
      <c r="BZ134">
        <v>0</v>
      </c>
      <c r="CA134">
        <v>0</v>
      </c>
      <c r="CB134">
        <v>0</v>
      </c>
      <c r="CC134">
        <v>30</v>
      </c>
      <c r="CD134">
        <v>0</v>
      </c>
      <c r="CE134">
        <v>0</v>
      </c>
      <c r="CF134">
        <v>0</v>
      </c>
      <c r="CG134">
        <v>15</v>
      </c>
      <c r="CH134">
        <v>0</v>
      </c>
      <c r="CI134">
        <v>0</v>
      </c>
      <c r="CJ134">
        <v>0</v>
      </c>
      <c r="CK134">
        <v>15</v>
      </c>
      <c r="CL134">
        <v>0</v>
      </c>
      <c r="CM134">
        <v>0</v>
      </c>
      <c r="CN134">
        <v>0</v>
      </c>
      <c r="CO134">
        <v>15</v>
      </c>
      <c r="CP134">
        <v>0</v>
      </c>
      <c r="CQ134">
        <v>0</v>
      </c>
      <c r="CR134">
        <v>0</v>
      </c>
      <c r="CS134">
        <v>15</v>
      </c>
      <c r="CT134">
        <v>0</v>
      </c>
      <c r="CU134">
        <v>0</v>
      </c>
      <c r="CV134">
        <v>0</v>
      </c>
      <c r="CW134">
        <v>25</v>
      </c>
      <c r="CX134">
        <v>0</v>
      </c>
      <c r="CY134">
        <v>0</v>
      </c>
      <c r="CZ134">
        <v>0</v>
      </c>
      <c r="DA134">
        <v>25</v>
      </c>
      <c r="DB134">
        <v>0</v>
      </c>
      <c r="DC134">
        <v>0</v>
      </c>
      <c r="DD134">
        <v>0</v>
      </c>
      <c r="DE134">
        <v>30</v>
      </c>
      <c r="DF134">
        <v>0</v>
      </c>
      <c r="DG134">
        <v>0</v>
      </c>
      <c r="DH134">
        <v>0</v>
      </c>
      <c r="DI134">
        <v>30</v>
      </c>
      <c r="DJ134">
        <v>0</v>
      </c>
      <c r="DK134">
        <v>0</v>
      </c>
      <c r="DL134">
        <v>0</v>
      </c>
      <c r="DM134">
        <v>15</v>
      </c>
      <c r="DN134">
        <v>0</v>
      </c>
      <c r="DO134">
        <v>0</v>
      </c>
      <c r="DP134">
        <v>0</v>
      </c>
      <c r="DQ134">
        <v>15</v>
      </c>
      <c r="DR134">
        <v>0</v>
      </c>
      <c r="DS134">
        <v>0</v>
      </c>
      <c r="DT134">
        <v>50</v>
      </c>
      <c r="DU134">
        <v>0.375</v>
      </c>
      <c r="DV134">
        <v>0</v>
      </c>
      <c r="DW134">
        <v>0</v>
      </c>
      <c r="DX134">
        <v>0</v>
      </c>
      <c r="DY134" s="4">
        <v>46792</v>
      </c>
      <c r="DZ134" s="3" t="s">
        <v>6991</v>
      </c>
      <c r="EA134">
        <v>35</v>
      </c>
      <c r="EB134">
        <v>0</v>
      </c>
      <c r="EC134">
        <v>165</v>
      </c>
      <c r="ED134">
        <v>0</v>
      </c>
      <c r="EE134">
        <v>35</v>
      </c>
      <c r="EF134">
        <v>165</v>
      </c>
      <c r="EG134">
        <v>20.625</v>
      </c>
      <c r="EH134">
        <v>1.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67</v>
      </c>
      <c r="F135" s="3" t="s">
        <v>1368</v>
      </c>
      <c r="G135" s="3" t="s">
        <v>1311</v>
      </c>
      <c r="H135" s="3" t="s">
        <v>1312</v>
      </c>
      <c r="I135" s="3" t="s">
        <v>45</v>
      </c>
      <c r="J135" s="3" t="s">
        <v>46</v>
      </c>
      <c r="K135" s="3" t="s">
        <v>1313</v>
      </c>
      <c r="L135" s="3" t="s">
        <v>1314</v>
      </c>
      <c r="M135" s="3" t="s">
        <v>164</v>
      </c>
      <c r="N135" s="3" t="s">
        <v>892</v>
      </c>
      <c r="O135">
        <v>3</v>
      </c>
      <c r="P135" s="3" t="s">
        <v>3752</v>
      </c>
      <c r="Q135" s="3" t="s">
        <v>3752</v>
      </c>
      <c r="R135" s="3" t="s">
        <v>3752</v>
      </c>
      <c r="S135" s="3" t="s">
        <v>219</v>
      </c>
      <c r="T135" s="3" t="s">
        <v>2534</v>
      </c>
      <c r="U135" s="3" t="s">
        <v>166</v>
      </c>
      <c r="V135" s="3" t="s">
        <v>167</v>
      </c>
      <c r="W135" s="3" t="s">
        <v>168</v>
      </c>
      <c r="X135" s="3" t="s">
        <v>168</v>
      </c>
      <c r="Y135" s="3" t="s">
        <v>175</v>
      </c>
      <c r="Z135" s="3" t="s">
        <v>4174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</v>
      </c>
      <c r="CW135">
        <v>0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1</v>
      </c>
      <c r="DV135">
        <v>0</v>
      </c>
      <c r="DW135">
        <v>0</v>
      </c>
      <c r="DX135">
        <v>0</v>
      </c>
      <c r="DY135" s="4">
        <v>46446</v>
      </c>
      <c r="DZ135" s="3" t="s">
        <v>6991</v>
      </c>
      <c r="EA135">
        <v>1</v>
      </c>
      <c r="EB135">
        <v>0</v>
      </c>
      <c r="EC135">
        <v>1</v>
      </c>
      <c r="ED135">
        <v>0</v>
      </c>
      <c r="EE135">
        <v>1</v>
      </c>
      <c r="EF135">
        <v>1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885</v>
      </c>
      <c r="F136" s="3" t="s">
        <v>886</v>
      </c>
      <c r="G136" s="3" t="s">
        <v>1311</v>
      </c>
      <c r="H136" s="3" t="s">
        <v>1312</v>
      </c>
      <c r="I136" s="3" t="s">
        <v>33</v>
      </c>
      <c r="J136" s="3" t="s">
        <v>34</v>
      </c>
      <c r="K136" s="3" t="s">
        <v>1323</v>
      </c>
      <c r="L136" s="3" t="s">
        <v>1314</v>
      </c>
      <c r="M136" s="3" t="s">
        <v>164</v>
      </c>
      <c r="N136" s="3" t="s">
        <v>892</v>
      </c>
      <c r="O136">
        <v>3</v>
      </c>
      <c r="P136" s="3" t="s">
        <v>3752</v>
      </c>
      <c r="Q136" s="3" t="s">
        <v>3752</v>
      </c>
      <c r="R136" s="3" t="s">
        <v>3752</v>
      </c>
      <c r="S136" s="3" t="s">
        <v>295</v>
      </c>
      <c r="T136" s="3" t="s">
        <v>2596</v>
      </c>
      <c r="U136" s="3" t="s">
        <v>287</v>
      </c>
      <c r="V136" s="3" t="s">
        <v>173</v>
      </c>
      <c r="W136" s="3" t="s">
        <v>173</v>
      </c>
      <c r="X136" s="3" t="s">
        <v>4955</v>
      </c>
      <c r="Y136" s="3" t="s">
        <v>175</v>
      </c>
      <c r="Z136" s="3" t="s">
        <v>292</v>
      </c>
      <c r="AA136" s="3" t="s">
        <v>17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5</v>
      </c>
      <c r="AS136">
        <v>0</v>
      </c>
      <c r="AT136">
        <v>0</v>
      </c>
      <c r="AU136">
        <v>0</v>
      </c>
      <c r="AV136">
        <v>0</v>
      </c>
      <c r="AW136">
        <v>5</v>
      </c>
      <c r="AX136">
        <v>0</v>
      </c>
      <c r="AY136">
        <v>0</v>
      </c>
      <c r="AZ136">
        <v>2</v>
      </c>
      <c r="BA136">
        <v>0</v>
      </c>
      <c r="BB136">
        <v>0</v>
      </c>
      <c r="BC136">
        <v>0</v>
      </c>
      <c r="BD136">
        <v>0</v>
      </c>
      <c r="BE136">
        <v>2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2</v>
      </c>
      <c r="BY136">
        <v>0</v>
      </c>
      <c r="BZ136">
        <v>0</v>
      </c>
      <c r="CA136">
        <v>0</v>
      </c>
      <c r="CB136">
        <v>0</v>
      </c>
      <c r="CC136">
        <v>2</v>
      </c>
      <c r="CD136">
        <v>0</v>
      </c>
      <c r="CE136">
        <v>0</v>
      </c>
      <c r="CF136">
        <v>2</v>
      </c>
      <c r="CG136">
        <v>0</v>
      </c>
      <c r="CH136">
        <v>0</v>
      </c>
      <c r="CI136">
        <v>0</v>
      </c>
      <c r="CJ136">
        <v>0</v>
      </c>
      <c r="CK136">
        <v>2</v>
      </c>
      <c r="CL136">
        <v>0</v>
      </c>
      <c r="CM136">
        <v>0</v>
      </c>
      <c r="CN136">
        <v>1</v>
      </c>
      <c r="CO136">
        <v>0</v>
      </c>
      <c r="CP136">
        <v>0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2</v>
      </c>
      <c r="CW136">
        <v>0</v>
      </c>
      <c r="CX136">
        <v>0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1</v>
      </c>
      <c r="DE136">
        <v>0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2</v>
      </c>
      <c r="DM136">
        <v>0</v>
      </c>
      <c r="DN136">
        <v>0</v>
      </c>
      <c r="DO136">
        <v>0</v>
      </c>
      <c r="DP136">
        <v>0</v>
      </c>
      <c r="DQ136">
        <v>2</v>
      </c>
      <c r="DR136">
        <v>0</v>
      </c>
      <c r="DS136">
        <v>0</v>
      </c>
      <c r="DT136">
        <v>5</v>
      </c>
      <c r="DU136">
        <v>5.9293440000000004</v>
      </c>
      <c r="DV136">
        <v>0</v>
      </c>
      <c r="DW136">
        <v>0</v>
      </c>
      <c r="DX136">
        <v>0</v>
      </c>
      <c r="DY136" s="4">
        <v>46660</v>
      </c>
      <c r="DZ136" s="3" t="s">
        <v>6991</v>
      </c>
      <c r="EA136">
        <v>3</v>
      </c>
      <c r="EB136">
        <v>0</v>
      </c>
      <c r="EC136">
        <v>18</v>
      </c>
      <c r="ED136">
        <v>0</v>
      </c>
      <c r="EE136">
        <v>3</v>
      </c>
      <c r="EF136">
        <v>18</v>
      </c>
      <c r="EG136">
        <v>2</v>
      </c>
      <c r="EH136">
        <v>1.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67</v>
      </c>
      <c r="F137" s="3" t="s">
        <v>1368</v>
      </c>
      <c r="G137" s="3" t="s">
        <v>1386</v>
      </c>
      <c r="H137" s="3" t="s">
        <v>40</v>
      </c>
      <c r="I137" s="3" t="s">
        <v>39</v>
      </c>
      <c r="J137" s="3" t="s">
        <v>40</v>
      </c>
      <c r="K137" s="3" t="s">
        <v>889</v>
      </c>
      <c r="L137" s="3" t="s">
        <v>1387</v>
      </c>
      <c r="M137" s="3" t="s">
        <v>164</v>
      </c>
      <c r="N137" s="3" t="s">
        <v>891</v>
      </c>
      <c r="O137">
        <v>3</v>
      </c>
      <c r="P137" s="3" t="s">
        <v>3752</v>
      </c>
      <c r="Q137" s="3" t="s">
        <v>3752</v>
      </c>
      <c r="R137" s="3" t="s">
        <v>3752</v>
      </c>
      <c r="S137" s="3" t="s">
        <v>1407</v>
      </c>
      <c r="T137" s="3" t="s">
        <v>4950</v>
      </c>
      <c r="U137" s="3" t="s">
        <v>166</v>
      </c>
      <c r="V137" s="3" t="s">
        <v>167</v>
      </c>
      <c r="W137" s="3" t="s">
        <v>168</v>
      </c>
      <c r="X137" s="3" t="s">
        <v>168</v>
      </c>
      <c r="Y137" s="3" t="s">
        <v>169</v>
      </c>
      <c r="Z137" s="3" t="s">
        <v>292</v>
      </c>
      <c r="AA137" s="3" t="s">
        <v>170</v>
      </c>
      <c r="AB137">
        <v>0</v>
      </c>
      <c r="AC137">
        <v>7</v>
      </c>
      <c r="AD137">
        <v>0</v>
      </c>
      <c r="AE137">
        <v>0</v>
      </c>
      <c r="AF137">
        <v>0</v>
      </c>
      <c r="AG137">
        <v>7</v>
      </c>
      <c r="AH137">
        <v>0</v>
      </c>
      <c r="AI137">
        <v>0</v>
      </c>
      <c r="AJ137">
        <v>0</v>
      </c>
      <c r="AK137">
        <v>3</v>
      </c>
      <c r="AL137">
        <v>0</v>
      </c>
      <c r="AM137">
        <v>0</v>
      </c>
      <c r="AN137">
        <v>0</v>
      </c>
      <c r="AO137">
        <v>3</v>
      </c>
      <c r="AP137">
        <v>0</v>
      </c>
      <c r="AQ137">
        <v>0</v>
      </c>
      <c r="AR137">
        <v>1</v>
      </c>
      <c r="AS137">
        <v>2</v>
      </c>
      <c r="AT137">
        <v>0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4</v>
      </c>
      <c r="BJ137">
        <v>0</v>
      </c>
      <c r="BK137">
        <v>0</v>
      </c>
      <c r="BL137">
        <v>0</v>
      </c>
      <c r="BM137">
        <v>4</v>
      </c>
      <c r="BN137">
        <v>0</v>
      </c>
      <c r="BO137">
        <v>0</v>
      </c>
      <c r="BP137">
        <v>12</v>
      </c>
      <c r="BQ137">
        <v>13</v>
      </c>
      <c r="BR137">
        <v>0</v>
      </c>
      <c r="BS137">
        <v>0</v>
      </c>
      <c r="BT137">
        <v>0</v>
      </c>
      <c r="BU137">
        <v>25</v>
      </c>
      <c r="BV137">
        <v>0</v>
      </c>
      <c r="BW137">
        <v>0</v>
      </c>
      <c r="BX137">
        <v>0</v>
      </c>
      <c r="BY137">
        <v>2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3</v>
      </c>
      <c r="CH137">
        <v>0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2</v>
      </c>
      <c r="CP137">
        <v>0</v>
      </c>
      <c r="CQ137">
        <v>0</v>
      </c>
      <c r="CR137">
        <v>0</v>
      </c>
      <c r="CS137">
        <v>2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6</v>
      </c>
      <c r="DF137">
        <v>0</v>
      </c>
      <c r="DG137">
        <v>0</v>
      </c>
      <c r="DH137">
        <v>0</v>
      </c>
      <c r="DI137">
        <v>6</v>
      </c>
      <c r="DJ137">
        <v>0</v>
      </c>
      <c r="DK137">
        <v>0</v>
      </c>
      <c r="DL137">
        <v>0</v>
      </c>
      <c r="DM137">
        <v>3</v>
      </c>
      <c r="DN137">
        <v>0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8</v>
      </c>
      <c r="DU137">
        <v>1.78</v>
      </c>
      <c r="DV137">
        <v>0</v>
      </c>
      <c r="DW137">
        <v>0</v>
      </c>
      <c r="DX137">
        <v>0</v>
      </c>
      <c r="DY137" s="4">
        <v>46840</v>
      </c>
      <c r="DZ137" s="3" t="s">
        <v>6991</v>
      </c>
      <c r="EA137">
        <v>5</v>
      </c>
      <c r="EB137">
        <v>0</v>
      </c>
      <c r="EC137">
        <v>59</v>
      </c>
      <c r="ED137">
        <v>0</v>
      </c>
      <c r="EE137">
        <v>5</v>
      </c>
      <c r="EF137">
        <v>59</v>
      </c>
      <c r="EG137">
        <v>5.3636359999999996</v>
      </c>
      <c r="EH137">
        <v>0.9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885</v>
      </c>
      <c r="F138" s="3" t="s">
        <v>886</v>
      </c>
      <c r="G138" s="3" t="s">
        <v>1311</v>
      </c>
      <c r="H138" s="3" t="s">
        <v>1312</v>
      </c>
      <c r="I138" s="3" t="s">
        <v>1521</v>
      </c>
      <c r="J138" s="3" t="s">
        <v>1445</v>
      </c>
      <c r="K138" s="3" t="s">
        <v>232</v>
      </c>
      <c r="L138" s="3" t="s">
        <v>1437</v>
      </c>
      <c r="M138" s="3" t="s">
        <v>164</v>
      </c>
      <c r="N138" s="3" t="s">
        <v>892</v>
      </c>
      <c r="O138">
        <v>5</v>
      </c>
      <c r="P138" s="3" t="s">
        <v>3752</v>
      </c>
      <c r="Q138" s="3" t="s">
        <v>3752</v>
      </c>
      <c r="R138" s="3" t="s">
        <v>3752</v>
      </c>
      <c r="S138" s="3" t="s">
        <v>1460</v>
      </c>
      <c r="T138" s="3" t="s">
        <v>1910</v>
      </c>
      <c r="U138" s="3" t="s">
        <v>166</v>
      </c>
      <c r="V138" s="3" t="s">
        <v>167</v>
      </c>
      <c r="W138" s="3" t="s">
        <v>551</v>
      </c>
      <c r="X138" s="3" t="s">
        <v>551</v>
      </c>
      <c r="Y138" s="3" t="s">
        <v>169</v>
      </c>
      <c r="Z138" s="3" t="s">
        <v>4174</v>
      </c>
      <c r="AA138" s="3" t="s">
        <v>17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12</v>
      </c>
      <c r="AO138">
        <v>12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5</v>
      </c>
      <c r="CC138">
        <v>5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5</v>
      </c>
      <c r="DA138">
        <v>5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0</v>
      </c>
      <c r="DU138">
        <v>14.75</v>
      </c>
      <c r="DV138">
        <v>0</v>
      </c>
      <c r="DW138">
        <v>0</v>
      </c>
      <c r="DX138">
        <v>0</v>
      </c>
      <c r="DY138" s="4">
        <v>47269</v>
      </c>
      <c r="DZ138" s="3" t="s">
        <v>6991</v>
      </c>
      <c r="EA138">
        <v>10</v>
      </c>
      <c r="EB138">
        <v>0</v>
      </c>
      <c r="EC138">
        <v>22</v>
      </c>
      <c r="ED138">
        <v>0</v>
      </c>
      <c r="EE138">
        <v>10</v>
      </c>
      <c r="EF138">
        <v>22</v>
      </c>
      <c r="EG138">
        <v>7.3333329999999997</v>
      </c>
      <c r="EH138">
        <v>1.3599999999999999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92</v>
      </c>
      <c r="F139" s="3" t="s">
        <v>1193</v>
      </c>
      <c r="G139" s="3" t="s">
        <v>1194</v>
      </c>
      <c r="H139" s="3" t="s">
        <v>1195</v>
      </c>
      <c r="I139" s="3" t="s">
        <v>43</v>
      </c>
      <c r="J139" s="3" t="s">
        <v>44</v>
      </c>
      <c r="K139" s="3" t="s">
        <v>889</v>
      </c>
      <c r="L139" s="3" t="s">
        <v>1196</v>
      </c>
      <c r="M139" s="3" t="s">
        <v>164</v>
      </c>
      <c r="N139" s="3" t="s">
        <v>891</v>
      </c>
      <c r="O139">
        <v>5</v>
      </c>
      <c r="P139" s="3" t="s">
        <v>3752</v>
      </c>
      <c r="Q139" s="3" t="s">
        <v>3752</v>
      </c>
      <c r="R139" s="3" t="s">
        <v>3752</v>
      </c>
      <c r="S139" s="3" t="s">
        <v>628</v>
      </c>
      <c r="T139" s="3" t="s">
        <v>2034</v>
      </c>
      <c r="U139" s="3" t="s">
        <v>287</v>
      </c>
      <c r="V139" s="3" t="s">
        <v>173</v>
      </c>
      <c r="W139" s="3" t="s">
        <v>173</v>
      </c>
      <c r="X139" s="3" t="s">
        <v>4955</v>
      </c>
      <c r="Y139" s="3" t="s">
        <v>175</v>
      </c>
      <c r="Z139" s="3" t="s">
        <v>292</v>
      </c>
      <c r="AA139" s="3" t="s">
        <v>170</v>
      </c>
      <c r="AB139">
        <v>0</v>
      </c>
      <c r="AC139">
        <v>106</v>
      </c>
      <c r="AD139">
        <v>0</v>
      </c>
      <c r="AE139">
        <v>0</v>
      </c>
      <c r="AF139">
        <v>0</v>
      </c>
      <c r="AG139">
        <v>106</v>
      </c>
      <c r="AH139">
        <v>0</v>
      </c>
      <c r="AI139">
        <v>0</v>
      </c>
      <c r="AJ139">
        <v>0</v>
      </c>
      <c r="AK139">
        <v>163</v>
      </c>
      <c r="AL139">
        <v>0</v>
      </c>
      <c r="AM139">
        <v>0</v>
      </c>
      <c r="AN139">
        <v>0</v>
      </c>
      <c r="AO139">
        <v>163</v>
      </c>
      <c r="AP139">
        <v>0</v>
      </c>
      <c r="AQ139">
        <v>0</v>
      </c>
      <c r="AR139">
        <v>0</v>
      </c>
      <c r="AS139">
        <v>137</v>
      </c>
      <c r="AT139">
        <v>0</v>
      </c>
      <c r="AU139">
        <v>0</v>
      </c>
      <c r="AV139">
        <v>0</v>
      </c>
      <c r="AW139">
        <v>137</v>
      </c>
      <c r="AX139">
        <v>0</v>
      </c>
      <c r="AY139">
        <v>0</v>
      </c>
      <c r="AZ139">
        <v>0</v>
      </c>
      <c r="BA139">
        <v>86</v>
      </c>
      <c r="BB139">
        <v>0</v>
      </c>
      <c r="BC139">
        <v>0</v>
      </c>
      <c r="BD139">
        <v>0</v>
      </c>
      <c r="BE139">
        <v>86</v>
      </c>
      <c r="BF139">
        <v>0</v>
      </c>
      <c r="BG139">
        <v>0</v>
      </c>
      <c r="BH139">
        <v>0</v>
      </c>
      <c r="BI139">
        <v>74</v>
      </c>
      <c r="BJ139">
        <v>0</v>
      </c>
      <c r="BK139">
        <v>0</v>
      </c>
      <c r="BL139">
        <v>0</v>
      </c>
      <c r="BM139">
        <v>74</v>
      </c>
      <c r="BN139">
        <v>0</v>
      </c>
      <c r="BO139">
        <v>0</v>
      </c>
      <c r="BP139">
        <v>0</v>
      </c>
      <c r="BQ139">
        <v>123</v>
      </c>
      <c r="BR139">
        <v>0</v>
      </c>
      <c r="BS139">
        <v>0</v>
      </c>
      <c r="BT139">
        <v>0</v>
      </c>
      <c r="BU139">
        <v>123</v>
      </c>
      <c r="BV139">
        <v>0</v>
      </c>
      <c r="BW139">
        <v>0</v>
      </c>
      <c r="BX139">
        <v>0</v>
      </c>
      <c r="BY139">
        <v>127</v>
      </c>
      <c r="BZ139">
        <v>0</v>
      </c>
      <c r="CA139">
        <v>0</v>
      </c>
      <c r="CB139">
        <v>120</v>
      </c>
      <c r="CC139">
        <v>247</v>
      </c>
      <c r="CD139">
        <v>0</v>
      </c>
      <c r="CE139">
        <v>0</v>
      </c>
      <c r="CF139">
        <v>0</v>
      </c>
      <c r="CG139">
        <v>149</v>
      </c>
      <c r="CH139">
        <v>0</v>
      </c>
      <c r="CI139">
        <v>0</v>
      </c>
      <c r="CJ139">
        <v>0</v>
      </c>
      <c r="CK139">
        <v>149</v>
      </c>
      <c r="CL139">
        <v>0</v>
      </c>
      <c r="CM139">
        <v>0</v>
      </c>
      <c r="CN139">
        <v>0</v>
      </c>
      <c r="CO139">
        <v>191</v>
      </c>
      <c r="CP139">
        <v>0</v>
      </c>
      <c r="CQ139">
        <v>0</v>
      </c>
      <c r="CR139">
        <v>100</v>
      </c>
      <c r="CS139">
        <v>291</v>
      </c>
      <c r="CT139">
        <v>0</v>
      </c>
      <c r="CU139">
        <v>0</v>
      </c>
      <c r="CV139">
        <v>0</v>
      </c>
      <c r="CW139">
        <v>157</v>
      </c>
      <c r="CX139">
        <v>0</v>
      </c>
      <c r="CY139">
        <v>0</v>
      </c>
      <c r="CZ139">
        <v>0</v>
      </c>
      <c r="DA139">
        <v>157</v>
      </c>
      <c r="DB139">
        <v>0</v>
      </c>
      <c r="DC139">
        <v>0</v>
      </c>
      <c r="DD139">
        <v>0</v>
      </c>
      <c r="DE139">
        <v>108</v>
      </c>
      <c r="DF139">
        <v>0</v>
      </c>
      <c r="DG139">
        <v>0</v>
      </c>
      <c r="DH139">
        <v>0</v>
      </c>
      <c r="DI139">
        <v>108</v>
      </c>
      <c r="DJ139">
        <v>0</v>
      </c>
      <c r="DK139">
        <v>0</v>
      </c>
      <c r="DL139">
        <v>0</v>
      </c>
      <c r="DM139">
        <v>127</v>
      </c>
      <c r="DN139">
        <v>0</v>
      </c>
      <c r="DO139">
        <v>0</v>
      </c>
      <c r="DP139">
        <v>0</v>
      </c>
      <c r="DQ139">
        <v>127</v>
      </c>
      <c r="DR139">
        <v>0</v>
      </c>
      <c r="DS139">
        <v>0</v>
      </c>
      <c r="DT139">
        <v>366</v>
      </c>
      <c r="DU139">
        <v>4.2</v>
      </c>
      <c r="DV139">
        <v>0</v>
      </c>
      <c r="DW139">
        <v>0</v>
      </c>
      <c r="DX139">
        <v>0</v>
      </c>
      <c r="DY139" s="4">
        <v>46053</v>
      </c>
      <c r="DZ139" s="3" t="s">
        <v>6991</v>
      </c>
      <c r="EA139">
        <v>239</v>
      </c>
      <c r="EB139">
        <v>0</v>
      </c>
      <c r="EC139">
        <v>1768</v>
      </c>
      <c r="ED139">
        <v>0</v>
      </c>
      <c r="EE139">
        <v>239</v>
      </c>
      <c r="EF139">
        <v>1768</v>
      </c>
      <c r="EG139">
        <v>147.33333300000001</v>
      </c>
      <c r="EH139">
        <v>1.62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92</v>
      </c>
      <c r="F140" s="3" t="s">
        <v>1193</v>
      </c>
      <c r="G140" s="3" t="s">
        <v>1311</v>
      </c>
      <c r="H140" s="3" t="s">
        <v>1312</v>
      </c>
      <c r="I140" s="3" t="s">
        <v>57</v>
      </c>
      <c r="J140" s="3" t="s">
        <v>6491</v>
      </c>
      <c r="K140" s="3" t="s">
        <v>1323</v>
      </c>
      <c r="L140" s="3" t="s">
        <v>1324</v>
      </c>
      <c r="M140" s="3" t="s">
        <v>164</v>
      </c>
      <c r="N140" s="3" t="s">
        <v>892</v>
      </c>
      <c r="O140">
        <v>3</v>
      </c>
      <c r="P140" s="3" t="s">
        <v>3752</v>
      </c>
      <c r="Q140" s="3" t="s">
        <v>3752</v>
      </c>
      <c r="R140" s="3" t="s">
        <v>3752</v>
      </c>
      <c r="S140" s="3" t="s">
        <v>4055</v>
      </c>
      <c r="T140" s="3" t="s">
        <v>4056</v>
      </c>
      <c r="U140" s="3" t="s">
        <v>166</v>
      </c>
      <c r="V140" s="3" t="s">
        <v>167</v>
      </c>
      <c r="W140" s="3" t="s">
        <v>551</v>
      </c>
      <c r="X140" s="3" t="s">
        <v>551</v>
      </c>
      <c r="Y140" s="3" t="s">
        <v>169</v>
      </c>
      <c r="Z140" s="3" t="s">
        <v>292</v>
      </c>
      <c r="AA140" s="3" t="s">
        <v>17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0</v>
      </c>
      <c r="AW140">
        <v>1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8</v>
      </c>
      <c r="BM140">
        <v>8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2</v>
      </c>
      <c r="CH140">
        <v>0</v>
      </c>
      <c r="CI140">
        <v>0</v>
      </c>
      <c r="CJ140">
        <v>0</v>
      </c>
      <c r="CK140">
        <v>2</v>
      </c>
      <c r="CL140">
        <v>0</v>
      </c>
      <c r="CM140">
        <v>0</v>
      </c>
      <c r="CN140">
        <v>0</v>
      </c>
      <c r="CO140">
        <v>3</v>
      </c>
      <c r="CP140">
        <v>0</v>
      </c>
      <c r="CQ140">
        <v>0</v>
      </c>
      <c r="CR140">
        <v>0</v>
      </c>
      <c r="CS140">
        <v>3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3</v>
      </c>
      <c r="DU140">
        <v>27.5</v>
      </c>
      <c r="DV140">
        <v>0</v>
      </c>
      <c r="DW140">
        <v>0</v>
      </c>
      <c r="DX140">
        <v>0</v>
      </c>
      <c r="DY140" s="4">
        <v>47482</v>
      </c>
      <c r="DZ140" s="3" t="s">
        <v>6991</v>
      </c>
      <c r="EA140">
        <v>3</v>
      </c>
      <c r="EB140">
        <v>0</v>
      </c>
      <c r="EC140">
        <v>23</v>
      </c>
      <c r="ED140">
        <v>0</v>
      </c>
      <c r="EE140">
        <v>3</v>
      </c>
      <c r="EF140">
        <v>23</v>
      </c>
      <c r="EG140">
        <v>5.75</v>
      </c>
      <c r="EH140">
        <v>0.52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85</v>
      </c>
      <c r="F141" s="3" t="s">
        <v>886</v>
      </c>
      <c r="G141" s="3" t="s">
        <v>887</v>
      </c>
      <c r="H141" s="3" t="s">
        <v>888</v>
      </c>
      <c r="I141" s="3" t="s">
        <v>41</v>
      </c>
      <c r="J141" s="3" t="s">
        <v>42</v>
      </c>
      <c r="K141" s="3" t="s">
        <v>889</v>
      </c>
      <c r="L141" s="3" t="s">
        <v>890</v>
      </c>
      <c r="M141" s="3" t="s">
        <v>164</v>
      </c>
      <c r="N141" s="3" t="s">
        <v>891</v>
      </c>
      <c r="O141">
        <v>5</v>
      </c>
      <c r="P141" s="3" t="s">
        <v>3752</v>
      </c>
      <c r="Q141" s="3" t="s">
        <v>3752</v>
      </c>
      <c r="R141" s="3" t="s">
        <v>3752</v>
      </c>
      <c r="S141" s="3" t="s">
        <v>719</v>
      </c>
      <c r="T141" s="3" t="s">
        <v>2126</v>
      </c>
      <c r="U141" s="3" t="s">
        <v>282</v>
      </c>
      <c r="V141" s="3" t="s">
        <v>173</v>
      </c>
      <c r="W141" s="3" t="s">
        <v>173</v>
      </c>
      <c r="X141" s="3" t="s">
        <v>4955</v>
      </c>
      <c r="Y141" s="3" t="s">
        <v>175</v>
      </c>
      <c r="Z141" s="3" t="s">
        <v>4174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800</v>
      </c>
      <c r="CH141">
        <v>0</v>
      </c>
      <c r="CI141">
        <v>0</v>
      </c>
      <c r="CJ141">
        <v>0</v>
      </c>
      <c r="CK141">
        <v>800</v>
      </c>
      <c r="CL141">
        <v>0</v>
      </c>
      <c r="CM141">
        <v>0</v>
      </c>
      <c r="CN141">
        <v>0</v>
      </c>
      <c r="CO141">
        <v>909</v>
      </c>
      <c r="CP141">
        <v>0</v>
      </c>
      <c r="CQ141">
        <v>0</v>
      </c>
      <c r="CR141">
        <v>0</v>
      </c>
      <c r="CS141">
        <v>909</v>
      </c>
      <c r="CT141">
        <v>0</v>
      </c>
      <c r="CU141">
        <v>0</v>
      </c>
      <c r="CV141">
        <v>0</v>
      </c>
      <c r="CW141">
        <v>1832</v>
      </c>
      <c r="CX141">
        <v>0</v>
      </c>
      <c r="CY141">
        <v>0</v>
      </c>
      <c r="CZ141">
        <v>0</v>
      </c>
      <c r="DA141">
        <v>1832</v>
      </c>
      <c r="DB141">
        <v>0</v>
      </c>
      <c r="DC141">
        <v>0</v>
      </c>
      <c r="DD141">
        <v>0</v>
      </c>
      <c r="DE141">
        <v>2428</v>
      </c>
      <c r="DF141">
        <v>0</v>
      </c>
      <c r="DG141">
        <v>0</v>
      </c>
      <c r="DH141">
        <v>0</v>
      </c>
      <c r="DI141">
        <v>2428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31</v>
      </c>
      <c r="DU141">
        <v>0.24</v>
      </c>
      <c r="DV141">
        <v>0</v>
      </c>
      <c r="DW141">
        <v>0</v>
      </c>
      <c r="DX141">
        <v>0</v>
      </c>
      <c r="DY141" s="4">
        <v>46201</v>
      </c>
      <c r="DZ141" s="3" t="s">
        <v>6991</v>
      </c>
      <c r="EA141">
        <v>31</v>
      </c>
      <c r="EB141">
        <v>0</v>
      </c>
      <c r="EC141">
        <v>5969</v>
      </c>
      <c r="ED141">
        <v>0</v>
      </c>
      <c r="EE141">
        <v>31</v>
      </c>
      <c r="EF141">
        <v>5969</v>
      </c>
      <c r="EG141">
        <v>1492.25</v>
      </c>
      <c r="EH141">
        <v>0.02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67</v>
      </c>
      <c r="F142" s="3" t="s">
        <v>1368</v>
      </c>
      <c r="G142" s="3" t="s">
        <v>1311</v>
      </c>
      <c r="H142" s="3" t="s">
        <v>1312</v>
      </c>
      <c r="I142" s="3" t="s">
        <v>63</v>
      </c>
      <c r="J142" s="3" t="s">
        <v>64</v>
      </c>
      <c r="K142" s="3" t="s">
        <v>1313</v>
      </c>
      <c r="L142" s="3" t="s">
        <v>1314</v>
      </c>
      <c r="M142" s="3" t="s">
        <v>164</v>
      </c>
      <c r="N142" s="3" t="s">
        <v>892</v>
      </c>
      <c r="O142">
        <v>3</v>
      </c>
      <c r="P142" s="3" t="s">
        <v>3752</v>
      </c>
      <c r="Q142" s="3" t="s">
        <v>3752</v>
      </c>
      <c r="R142" s="3" t="s">
        <v>3752</v>
      </c>
      <c r="S142" s="3" t="s">
        <v>4968</v>
      </c>
      <c r="T142" s="3" t="s">
        <v>4969</v>
      </c>
      <c r="U142" s="3" t="s">
        <v>166</v>
      </c>
      <c r="V142" s="3" t="s">
        <v>167</v>
      </c>
      <c r="W142" s="3" t="s">
        <v>183</v>
      </c>
      <c r="X142" s="3" t="s">
        <v>184</v>
      </c>
      <c r="Y142" s="3" t="s">
        <v>169</v>
      </c>
      <c r="Z142" s="3" t="s">
        <v>292</v>
      </c>
      <c r="AA142" s="3" t="s">
        <v>17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25</v>
      </c>
      <c r="BE142">
        <v>25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25</v>
      </c>
      <c r="DU142">
        <v>15</v>
      </c>
      <c r="DV142">
        <v>0</v>
      </c>
      <c r="DW142">
        <v>0</v>
      </c>
      <c r="DX142">
        <v>0</v>
      </c>
      <c r="DY142" s="4">
        <v>45961</v>
      </c>
      <c r="DZ142" s="3" t="s">
        <v>6991</v>
      </c>
      <c r="EA142">
        <v>25</v>
      </c>
      <c r="EB142">
        <v>0</v>
      </c>
      <c r="EC142">
        <v>25</v>
      </c>
      <c r="ED142">
        <v>0</v>
      </c>
      <c r="EE142">
        <v>25</v>
      </c>
      <c r="EF142">
        <v>25</v>
      </c>
      <c r="EG142">
        <v>25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67</v>
      </c>
      <c r="F143" s="3" t="s">
        <v>1368</v>
      </c>
      <c r="G143" s="3" t="s">
        <v>1311</v>
      </c>
      <c r="H143" s="3" t="s">
        <v>1312</v>
      </c>
      <c r="I143" s="3" t="s">
        <v>45</v>
      </c>
      <c r="J143" s="3" t="s">
        <v>46</v>
      </c>
      <c r="K143" s="3" t="s">
        <v>1313</v>
      </c>
      <c r="L143" s="3" t="s">
        <v>1314</v>
      </c>
      <c r="M143" s="3" t="s">
        <v>164</v>
      </c>
      <c r="N143" s="3" t="s">
        <v>892</v>
      </c>
      <c r="O143">
        <v>3</v>
      </c>
      <c r="P143" s="3" t="s">
        <v>3752</v>
      </c>
      <c r="Q143" s="3" t="s">
        <v>3752</v>
      </c>
      <c r="R143" s="3" t="s">
        <v>3752</v>
      </c>
      <c r="S143" s="3" t="s">
        <v>752</v>
      </c>
      <c r="T143" s="3" t="s">
        <v>2159</v>
      </c>
      <c r="U143" s="3" t="s">
        <v>246</v>
      </c>
      <c r="V143" s="3" t="s">
        <v>173</v>
      </c>
      <c r="W143" s="3" t="s">
        <v>173</v>
      </c>
      <c r="X143" s="3" t="s">
        <v>4955</v>
      </c>
      <c r="Y143" s="3" t="s">
        <v>175</v>
      </c>
      <c r="Z143" s="3" t="s">
        <v>292</v>
      </c>
      <c r="AA143" s="3" t="s">
        <v>170</v>
      </c>
      <c r="AB143">
        <v>0</v>
      </c>
      <c r="AC143">
        <v>15</v>
      </c>
      <c r="AD143">
        <v>0</v>
      </c>
      <c r="AE143">
        <v>0</v>
      </c>
      <c r="AF143">
        <v>0</v>
      </c>
      <c r="AG143">
        <v>15</v>
      </c>
      <c r="AH143">
        <v>0</v>
      </c>
      <c r="AI143">
        <v>0</v>
      </c>
      <c r="AJ143">
        <v>0</v>
      </c>
      <c r="AK143">
        <v>12</v>
      </c>
      <c r="AL143">
        <v>0</v>
      </c>
      <c r="AM143">
        <v>0</v>
      </c>
      <c r="AN143">
        <v>0</v>
      </c>
      <c r="AO143">
        <v>12</v>
      </c>
      <c r="AP143">
        <v>0</v>
      </c>
      <c r="AQ143">
        <v>0</v>
      </c>
      <c r="AR143">
        <v>0</v>
      </c>
      <c r="AS143">
        <v>17</v>
      </c>
      <c r="AT143">
        <v>0</v>
      </c>
      <c r="AU143">
        <v>0</v>
      </c>
      <c r="AV143">
        <v>0</v>
      </c>
      <c r="AW143">
        <v>17</v>
      </c>
      <c r="AX143">
        <v>0</v>
      </c>
      <c r="AY143">
        <v>0</v>
      </c>
      <c r="AZ143">
        <v>3</v>
      </c>
      <c r="BA143">
        <v>30</v>
      </c>
      <c r="BB143">
        <v>0</v>
      </c>
      <c r="BC143">
        <v>0</v>
      </c>
      <c r="BD143">
        <v>0</v>
      </c>
      <c r="BE143">
        <v>33</v>
      </c>
      <c r="BF143">
        <v>0</v>
      </c>
      <c r="BG143">
        <v>0</v>
      </c>
      <c r="BH143">
        <v>0</v>
      </c>
      <c r="BI143">
        <v>18</v>
      </c>
      <c r="BJ143">
        <v>0</v>
      </c>
      <c r="BK143">
        <v>0</v>
      </c>
      <c r="BL143">
        <v>0</v>
      </c>
      <c r="BM143">
        <v>18</v>
      </c>
      <c r="BN143">
        <v>0</v>
      </c>
      <c r="BO143">
        <v>0</v>
      </c>
      <c r="BP143">
        <v>0</v>
      </c>
      <c r="BQ143">
        <v>13</v>
      </c>
      <c r="BR143">
        <v>0</v>
      </c>
      <c r="BS143">
        <v>0</v>
      </c>
      <c r="BT143">
        <v>0</v>
      </c>
      <c r="BU143">
        <v>13</v>
      </c>
      <c r="BV143">
        <v>0</v>
      </c>
      <c r="BW143">
        <v>0</v>
      </c>
      <c r="BX143">
        <v>0</v>
      </c>
      <c r="BY143">
        <v>5</v>
      </c>
      <c r="BZ143">
        <v>0</v>
      </c>
      <c r="CA143">
        <v>0</v>
      </c>
      <c r="CB143">
        <v>0</v>
      </c>
      <c r="CC143">
        <v>5</v>
      </c>
      <c r="CD143">
        <v>0</v>
      </c>
      <c r="CE143">
        <v>0</v>
      </c>
      <c r="CF143">
        <v>5</v>
      </c>
      <c r="CG143">
        <v>0</v>
      </c>
      <c r="CH143">
        <v>0</v>
      </c>
      <c r="CI143">
        <v>0</v>
      </c>
      <c r="CJ143">
        <v>0</v>
      </c>
      <c r="CK143">
        <v>5</v>
      </c>
      <c r="CL143">
        <v>0</v>
      </c>
      <c r="CM143">
        <v>0</v>
      </c>
      <c r="CN143">
        <v>0</v>
      </c>
      <c r="CO143">
        <v>2</v>
      </c>
      <c r="CP143">
        <v>0</v>
      </c>
      <c r="CQ143">
        <v>0</v>
      </c>
      <c r="CR143">
        <v>0</v>
      </c>
      <c r="CS143">
        <v>2</v>
      </c>
      <c r="CT143">
        <v>0</v>
      </c>
      <c r="CU143">
        <v>0</v>
      </c>
      <c r="CV143">
        <v>0</v>
      </c>
      <c r="CW143">
        <v>25</v>
      </c>
      <c r="CX143">
        <v>0</v>
      </c>
      <c r="CY143">
        <v>0</v>
      </c>
      <c r="CZ143">
        <v>0</v>
      </c>
      <c r="DA143">
        <v>25</v>
      </c>
      <c r="DB143">
        <v>0</v>
      </c>
      <c r="DC143">
        <v>0</v>
      </c>
      <c r="DD143">
        <v>1</v>
      </c>
      <c r="DE143">
        <v>95</v>
      </c>
      <c r="DF143">
        <v>0</v>
      </c>
      <c r="DG143">
        <v>0</v>
      </c>
      <c r="DH143">
        <v>0</v>
      </c>
      <c r="DI143">
        <v>96</v>
      </c>
      <c r="DJ143">
        <v>0</v>
      </c>
      <c r="DK143">
        <v>0</v>
      </c>
      <c r="DL143">
        <v>3</v>
      </c>
      <c r="DM143">
        <v>64</v>
      </c>
      <c r="DN143">
        <v>0</v>
      </c>
      <c r="DO143">
        <v>0</v>
      </c>
      <c r="DP143">
        <v>0</v>
      </c>
      <c r="DQ143">
        <v>67</v>
      </c>
      <c r="DR143">
        <v>0</v>
      </c>
      <c r="DS143">
        <v>0</v>
      </c>
      <c r="DT143">
        <v>115</v>
      </c>
      <c r="DU143">
        <v>2.4125000000000001</v>
      </c>
      <c r="DV143">
        <v>0</v>
      </c>
      <c r="DW143">
        <v>0</v>
      </c>
      <c r="DX143">
        <v>0</v>
      </c>
      <c r="DY143" s="4">
        <v>46843</v>
      </c>
      <c r="DZ143" s="3" t="s">
        <v>6991</v>
      </c>
      <c r="EA143">
        <v>48</v>
      </c>
      <c r="EB143">
        <v>0</v>
      </c>
      <c r="EC143">
        <v>308</v>
      </c>
      <c r="ED143">
        <v>0</v>
      </c>
      <c r="EE143">
        <v>48</v>
      </c>
      <c r="EF143">
        <v>308</v>
      </c>
      <c r="EG143">
        <v>25.666667</v>
      </c>
      <c r="EH143">
        <v>1.8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92</v>
      </c>
      <c r="F144" s="3" t="s">
        <v>1193</v>
      </c>
      <c r="G144" s="3" t="s">
        <v>1311</v>
      </c>
      <c r="H144" s="3" t="s">
        <v>1312</v>
      </c>
      <c r="I144" s="3" t="s">
        <v>51</v>
      </c>
      <c r="J144" s="3" t="s">
        <v>52</v>
      </c>
      <c r="K144" s="3" t="s">
        <v>1313</v>
      </c>
      <c r="L144" s="3" t="s">
        <v>1314</v>
      </c>
      <c r="M144" s="3" t="s">
        <v>164</v>
      </c>
      <c r="N144" s="3" t="s">
        <v>892</v>
      </c>
      <c r="O144">
        <v>3</v>
      </c>
      <c r="P144" s="3" t="s">
        <v>3752</v>
      </c>
      <c r="Q144" s="3" t="s">
        <v>3752</v>
      </c>
      <c r="R144" s="3" t="s">
        <v>3752</v>
      </c>
      <c r="S144" s="3" t="s">
        <v>4360</v>
      </c>
      <c r="T144" s="3" t="s">
        <v>4361</v>
      </c>
      <c r="U144" s="3" t="s">
        <v>166</v>
      </c>
      <c r="V144" s="3" t="s">
        <v>167</v>
      </c>
      <c r="W144" s="3" t="s">
        <v>168</v>
      </c>
      <c r="X144" s="3" t="s">
        <v>168</v>
      </c>
      <c r="Y144" s="3" t="s">
        <v>169</v>
      </c>
      <c r="Z144" s="3" t="s">
        <v>292</v>
      </c>
      <c r="AA144" s="3" t="s">
        <v>17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2</v>
      </c>
      <c r="BU144">
        <v>2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62.5</v>
      </c>
      <c r="DV144">
        <v>0</v>
      </c>
      <c r="DW144">
        <v>0</v>
      </c>
      <c r="DX144">
        <v>0</v>
      </c>
      <c r="DY144" s="4">
        <v>46325</v>
      </c>
      <c r="DZ144" s="3" t="s">
        <v>6991</v>
      </c>
      <c r="EA144">
        <v>1</v>
      </c>
      <c r="EB144">
        <v>0</v>
      </c>
      <c r="EC144">
        <v>3</v>
      </c>
      <c r="ED144">
        <v>0</v>
      </c>
      <c r="EE144">
        <v>1</v>
      </c>
      <c r="EF144">
        <v>3</v>
      </c>
      <c r="EG144">
        <v>1.5</v>
      </c>
      <c r="EH144">
        <v>0.67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885</v>
      </c>
      <c r="F145" s="3" t="s">
        <v>886</v>
      </c>
      <c r="G145" s="3" t="s">
        <v>887</v>
      </c>
      <c r="H145" s="3" t="s">
        <v>888</v>
      </c>
      <c r="I145" s="3" t="s">
        <v>41</v>
      </c>
      <c r="J145" s="3" t="s">
        <v>42</v>
      </c>
      <c r="K145" s="3" t="s">
        <v>889</v>
      </c>
      <c r="L145" s="3" t="s">
        <v>890</v>
      </c>
      <c r="M145" s="3" t="s">
        <v>164</v>
      </c>
      <c r="N145" s="3" t="s">
        <v>891</v>
      </c>
      <c r="O145">
        <v>5</v>
      </c>
      <c r="P145" s="3" t="s">
        <v>3752</v>
      </c>
      <c r="Q145" s="3" t="s">
        <v>3752</v>
      </c>
      <c r="R145" s="3" t="s">
        <v>3752</v>
      </c>
      <c r="S145" s="3" t="s">
        <v>1051</v>
      </c>
      <c r="T145" s="3" t="s">
        <v>2898</v>
      </c>
      <c r="U145" s="3" t="s">
        <v>246</v>
      </c>
      <c r="V145" s="3" t="s">
        <v>173</v>
      </c>
      <c r="W145" s="3" t="s">
        <v>173</v>
      </c>
      <c r="X145" s="3" t="s">
        <v>4955</v>
      </c>
      <c r="Y145" s="3" t="s">
        <v>175</v>
      </c>
      <c r="Z145" s="3" t="s">
        <v>292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4</v>
      </c>
      <c r="BS145">
        <v>0</v>
      </c>
      <c r="BT145">
        <v>0</v>
      </c>
      <c r="BU145">
        <v>4</v>
      </c>
      <c r="BV145">
        <v>0</v>
      </c>
      <c r="BW145">
        <v>0</v>
      </c>
      <c r="BX145">
        <v>0</v>
      </c>
      <c r="BY145">
        <v>0</v>
      </c>
      <c r="BZ145">
        <v>16</v>
      </c>
      <c r="CA145">
        <v>0</v>
      </c>
      <c r="CB145">
        <v>0</v>
      </c>
      <c r="CC145">
        <v>16</v>
      </c>
      <c r="CD145">
        <v>0</v>
      </c>
      <c r="CE145">
        <v>0</v>
      </c>
      <c r="CF145">
        <v>0</v>
      </c>
      <c r="CG145">
        <v>0</v>
      </c>
      <c r="CH145">
        <v>5</v>
      </c>
      <c r="CI145">
        <v>0</v>
      </c>
      <c r="CJ145">
        <v>0</v>
      </c>
      <c r="CK145">
        <v>5</v>
      </c>
      <c r="CL145">
        <v>0</v>
      </c>
      <c r="CM145">
        <v>0</v>
      </c>
      <c r="CN145">
        <v>0</v>
      </c>
      <c r="CO145">
        <v>0</v>
      </c>
      <c r="CP145">
        <v>4</v>
      </c>
      <c r="CQ145">
        <v>0</v>
      </c>
      <c r="CR145">
        <v>0</v>
      </c>
      <c r="CS145">
        <v>4</v>
      </c>
      <c r="CT145">
        <v>0</v>
      </c>
      <c r="CU145">
        <v>0</v>
      </c>
      <c r="CV145">
        <v>0</v>
      </c>
      <c r="CW145">
        <v>0</v>
      </c>
      <c r="CX145">
        <v>22</v>
      </c>
      <c r="CY145">
        <v>0</v>
      </c>
      <c r="CZ145">
        <v>0</v>
      </c>
      <c r="DA145">
        <v>22</v>
      </c>
      <c r="DB145">
        <v>0</v>
      </c>
      <c r="DC145">
        <v>0</v>
      </c>
      <c r="DD145">
        <v>0</v>
      </c>
      <c r="DE145">
        <v>0</v>
      </c>
      <c r="DF145">
        <v>16</v>
      </c>
      <c r="DG145">
        <v>0</v>
      </c>
      <c r="DH145">
        <v>0</v>
      </c>
      <c r="DI145">
        <v>16</v>
      </c>
      <c r="DJ145">
        <v>0</v>
      </c>
      <c r="DK145">
        <v>0</v>
      </c>
      <c r="DL145">
        <v>0</v>
      </c>
      <c r="DM145">
        <v>0</v>
      </c>
      <c r="DN145">
        <v>18</v>
      </c>
      <c r="DO145">
        <v>0</v>
      </c>
      <c r="DP145">
        <v>0</v>
      </c>
      <c r="DQ145">
        <v>18</v>
      </c>
      <c r="DR145">
        <v>0</v>
      </c>
      <c r="DS145">
        <v>0</v>
      </c>
      <c r="DT145">
        <v>38</v>
      </c>
      <c r="DU145">
        <v>71.83</v>
      </c>
      <c r="DV145">
        <v>0</v>
      </c>
      <c r="DW145">
        <v>0</v>
      </c>
      <c r="DX145">
        <v>0</v>
      </c>
      <c r="DY145" s="4">
        <v>46384</v>
      </c>
      <c r="DZ145" s="3" t="s">
        <v>6991</v>
      </c>
      <c r="EA145">
        <v>20</v>
      </c>
      <c r="EB145">
        <v>0</v>
      </c>
      <c r="EC145">
        <v>85</v>
      </c>
      <c r="ED145">
        <v>0</v>
      </c>
      <c r="EE145">
        <v>20</v>
      </c>
      <c r="EF145">
        <v>85</v>
      </c>
      <c r="EG145">
        <v>12.142856999999999</v>
      </c>
      <c r="EH145">
        <v>1.6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885</v>
      </c>
      <c r="F146" s="3" t="s">
        <v>886</v>
      </c>
      <c r="G146" s="3" t="s">
        <v>4687</v>
      </c>
      <c r="H146" s="3" t="s">
        <v>4332</v>
      </c>
      <c r="I146" s="3" t="s">
        <v>24</v>
      </c>
      <c r="J146" s="3" t="s">
        <v>1487</v>
      </c>
      <c r="K146" s="3" t="s">
        <v>889</v>
      </c>
      <c r="L146" s="3" t="s">
        <v>1440</v>
      </c>
      <c r="M146" s="3" t="s">
        <v>164</v>
      </c>
      <c r="N146" s="3" t="s">
        <v>891</v>
      </c>
      <c r="O146">
        <v>5</v>
      </c>
      <c r="P146" s="3" t="s">
        <v>3752</v>
      </c>
      <c r="Q146" s="3" t="s">
        <v>3752</v>
      </c>
      <c r="R146" s="3" t="s">
        <v>3752</v>
      </c>
      <c r="S146" s="3" t="s">
        <v>1777</v>
      </c>
      <c r="T146" s="3" t="s">
        <v>3342</v>
      </c>
      <c r="U146" s="3" t="s">
        <v>166</v>
      </c>
      <c r="V146" s="3" t="s">
        <v>167</v>
      </c>
      <c r="W146" s="3" t="s">
        <v>168</v>
      </c>
      <c r="X146" s="3" t="s">
        <v>168</v>
      </c>
      <c r="Y146" s="3" t="s">
        <v>169</v>
      </c>
      <c r="Z146" s="3" t="s">
        <v>292</v>
      </c>
      <c r="AA146" s="3" t="s">
        <v>17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1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81.25</v>
      </c>
      <c r="DV146">
        <v>0</v>
      </c>
      <c r="DW146">
        <v>0</v>
      </c>
      <c r="DX146">
        <v>0</v>
      </c>
      <c r="DY146" s="4">
        <v>46356</v>
      </c>
      <c r="DZ146" s="3" t="s">
        <v>6991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09</v>
      </c>
      <c r="F147" s="3" t="s">
        <v>1310</v>
      </c>
      <c r="G147" s="3" t="s">
        <v>1311</v>
      </c>
      <c r="H147" s="3" t="s">
        <v>1312</v>
      </c>
      <c r="I147" s="3" t="s">
        <v>79</v>
      </c>
      <c r="J147" s="3" t="s">
        <v>80</v>
      </c>
      <c r="K147" s="3" t="s">
        <v>1313</v>
      </c>
      <c r="L147" s="3" t="s">
        <v>1314</v>
      </c>
      <c r="M147" s="3" t="s">
        <v>164</v>
      </c>
      <c r="N147" s="3" t="s">
        <v>892</v>
      </c>
      <c r="O147">
        <v>3</v>
      </c>
      <c r="P147" s="3" t="s">
        <v>3752</v>
      </c>
      <c r="Q147" s="3" t="s">
        <v>3752</v>
      </c>
      <c r="R147" s="3" t="s">
        <v>3752</v>
      </c>
      <c r="S147" s="3" t="s">
        <v>428</v>
      </c>
      <c r="T147" s="3" t="s">
        <v>2361</v>
      </c>
      <c r="U147" s="3" t="s">
        <v>166</v>
      </c>
      <c r="V147" s="3" t="s">
        <v>167</v>
      </c>
      <c r="W147" s="3" t="s">
        <v>168</v>
      </c>
      <c r="X147" s="3" t="s">
        <v>168</v>
      </c>
      <c r="Y147" s="3" t="s">
        <v>169</v>
      </c>
      <c r="Z147" s="3" t="s">
        <v>4174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7</v>
      </c>
      <c r="AM147">
        <v>0</v>
      </c>
      <c r="AN147">
        <v>0</v>
      </c>
      <c r="AO147">
        <v>7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0</v>
      </c>
      <c r="DU147">
        <v>16.875</v>
      </c>
      <c r="DV147">
        <v>0</v>
      </c>
      <c r="DW147">
        <v>0</v>
      </c>
      <c r="DX147">
        <v>0</v>
      </c>
      <c r="DY147" s="4">
        <v>46133</v>
      </c>
      <c r="DZ147" s="3" t="s">
        <v>6991</v>
      </c>
      <c r="EA147">
        <v>10</v>
      </c>
      <c r="EB147">
        <v>0</v>
      </c>
      <c r="EC147">
        <v>7</v>
      </c>
      <c r="ED147">
        <v>0</v>
      </c>
      <c r="EE147">
        <v>10</v>
      </c>
      <c r="EF147">
        <v>7</v>
      </c>
      <c r="EG147">
        <v>7</v>
      </c>
      <c r="EH147">
        <v>1.4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09</v>
      </c>
      <c r="F148" s="3" t="s">
        <v>1310</v>
      </c>
      <c r="G148" s="3" t="s">
        <v>1311</v>
      </c>
      <c r="H148" s="3" t="s">
        <v>1312</v>
      </c>
      <c r="I148" s="3" t="s">
        <v>102</v>
      </c>
      <c r="J148" s="3" t="s">
        <v>103</v>
      </c>
      <c r="K148" s="3" t="s">
        <v>1313</v>
      </c>
      <c r="L148" s="3" t="s">
        <v>1314</v>
      </c>
      <c r="M148" s="3" t="s">
        <v>164</v>
      </c>
      <c r="N148" s="3" t="s">
        <v>892</v>
      </c>
      <c r="O148">
        <v>3</v>
      </c>
      <c r="P148" s="3" t="s">
        <v>3752</v>
      </c>
      <c r="Q148" s="3" t="s">
        <v>3752</v>
      </c>
      <c r="R148" s="3" t="s">
        <v>3752</v>
      </c>
      <c r="S148" s="3" t="s">
        <v>374</v>
      </c>
      <c r="T148" s="3" t="s">
        <v>2745</v>
      </c>
      <c r="U148" s="3" t="s">
        <v>182</v>
      </c>
      <c r="V148" s="3" t="s">
        <v>167</v>
      </c>
      <c r="W148" s="3" t="s">
        <v>183</v>
      </c>
      <c r="X148" s="3" t="s">
        <v>184</v>
      </c>
      <c r="Y148" s="3" t="s">
        <v>169</v>
      </c>
      <c r="Z148" s="3" t="s">
        <v>4174</v>
      </c>
      <c r="AA148" s="3" t="s">
        <v>170</v>
      </c>
      <c r="AB148">
        <v>0</v>
      </c>
      <c r="AC148">
        <v>10</v>
      </c>
      <c r="AD148">
        <v>0</v>
      </c>
      <c r="AE148">
        <v>0</v>
      </c>
      <c r="AF148">
        <v>0</v>
      </c>
      <c r="AG148">
        <v>10</v>
      </c>
      <c r="AH148">
        <v>0</v>
      </c>
      <c r="AI148">
        <v>0</v>
      </c>
      <c r="AJ148">
        <v>0</v>
      </c>
      <c r="AK148">
        <v>13</v>
      </c>
      <c r="AL148">
        <v>0</v>
      </c>
      <c r="AM148">
        <v>0</v>
      </c>
      <c r="AN148">
        <v>0</v>
      </c>
      <c r="AO148">
        <v>13</v>
      </c>
      <c r="AP148">
        <v>0</v>
      </c>
      <c r="AQ148">
        <v>0</v>
      </c>
      <c r="AR148">
        <v>0</v>
      </c>
      <c r="AS148">
        <v>11</v>
      </c>
      <c r="AT148">
        <v>0</v>
      </c>
      <c r="AU148">
        <v>0</v>
      </c>
      <c r="AV148">
        <v>0</v>
      </c>
      <c r="AW148">
        <v>11</v>
      </c>
      <c r="AX148">
        <v>0</v>
      </c>
      <c r="AY148">
        <v>0</v>
      </c>
      <c r="AZ148">
        <v>0</v>
      </c>
      <c r="BA148">
        <v>10</v>
      </c>
      <c r="BB148">
        <v>0</v>
      </c>
      <c r="BC148">
        <v>0</v>
      </c>
      <c r="BD148">
        <v>0</v>
      </c>
      <c r="BE148">
        <v>10</v>
      </c>
      <c r="BF148">
        <v>0</v>
      </c>
      <c r="BG148">
        <v>0</v>
      </c>
      <c r="BH148">
        <v>0</v>
      </c>
      <c r="BI148">
        <v>9</v>
      </c>
      <c r="BJ148">
        <v>1</v>
      </c>
      <c r="BK148">
        <v>0</v>
      </c>
      <c r="BL148">
        <v>0</v>
      </c>
      <c r="BM148">
        <v>10</v>
      </c>
      <c r="BN148">
        <v>0</v>
      </c>
      <c r="BO148">
        <v>0</v>
      </c>
      <c r="BP148">
        <v>0</v>
      </c>
      <c r="BQ148">
        <v>13</v>
      </c>
      <c r="BR148">
        <v>0</v>
      </c>
      <c r="BS148">
        <v>0</v>
      </c>
      <c r="BT148">
        <v>0</v>
      </c>
      <c r="BU148">
        <v>13</v>
      </c>
      <c r="BV148">
        <v>0</v>
      </c>
      <c r="BW148">
        <v>0</v>
      </c>
      <c r="BX148">
        <v>0</v>
      </c>
      <c r="BY148">
        <v>0</v>
      </c>
      <c r="BZ148">
        <v>14</v>
      </c>
      <c r="CA148">
        <v>0</v>
      </c>
      <c r="CB148">
        <v>0</v>
      </c>
      <c r="CC148">
        <v>14</v>
      </c>
      <c r="CD148">
        <v>0</v>
      </c>
      <c r="CE148">
        <v>0</v>
      </c>
      <c r="CF148">
        <v>0</v>
      </c>
      <c r="CG148">
        <v>11</v>
      </c>
      <c r="CH148">
        <v>7</v>
      </c>
      <c r="CI148">
        <v>0</v>
      </c>
      <c r="CJ148">
        <v>0</v>
      </c>
      <c r="CK148">
        <v>18</v>
      </c>
      <c r="CL148">
        <v>0</v>
      </c>
      <c r="CM148">
        <v>0</v>
      </c>
      <c r="CN148">
        <v>0</v>
      </c>
      <c r="CO148">
        <v>17</v>
      </c>
      <c r="CP148">
        <v>0</v>
      </c>
      <c r="CQ148">
        <v>0</v>
      </c>
      <c r="CR148">
        <v>0</v>
      </c>
      <c r="CS148">
        <v>17</v>
      </c>
      <c r="CT148">
        <v>0</v>
      </c>
      <c r="CU148">
        <v>0</v>
      </c>
      <c r="CV148">
        <v>0</v>
      </c>
      <c r="CW148">
        <v>6</v>
      </c>
      <c r="CX148">
        <v>0</v>
      </c>
      <c r="CY148">
        <v>0</v>
      </c>
      <c r="CZ148">
        <v>0</v>
      </c>
      <c r="DA148">
        <v>6</v>
      </c>
      <c r="DB148">
        <v>0</v>
      </c>
      <c r="DC148">
        <v>0</v>
      </c>
      <c r="DD148">
        <v>0</v>
      </c>
      <c r="DE148">
        <v>18</v>
      </c>
      <c r="DF148">
        <v>0</v>
      </c>
      <c r="DG148">
        <v>0</v>
      </c>
      <c r="DH148">
        <v>0</v>
      </c>
      <c r="DI148">
        <v>18</v>
      </c>
      <c r="DJ148">
        <v>0</v>
      </c>
      <c r="DK148">
        <v>0</v>
      </c>
      <c r="DL148">
        <v>0</v>
      </c>
      <c r="DM148">
        <v>14</v>
      </c>
      <c r="DN148">
        <v>0</v>
      </c>
      <c r="DO148">
        <v>0</v>
      </c>
      <c r="DP148">
        <v>0</v>
      </c>
      <c r="DQ148">
        <v>14</v>
      </c>
      <c r="DR148">
        <v>0</v>
      </c>
      <c r="DS148">
        <v>0</v>
      </c>
      <c r="DT148">
        <v>98</v>
      </c>
      <c r="DU148">
        <v>2.2374999999999998</v>
      </c>
      <c r="DV148">
        <v>0</v>
      </c>
      <c r="DW148">
        <v>0</v>
      </c>
      <c r="DX148">
        <v>0</v>
      </c>
      <c r="DY148" s="4">
        <v>45963</v>
      </c>
      <c r="DZ148" s="3" t="s">
        <v>6991</v>
      </c>
      <c r="EA148">
        <v>24</v>
      </c>
      <c r="EB148">
        <v>0</v>
      </c>
      <c r="EC148">
        <v>154</v>
      </c>
      <c r="ED148">
        <v>0</v>
      </c>
      <c r="EE148">
        <v>24</v>
      </c>
      <c r="EF148">
        <v>154</v>
      </c>
      <c r="EG148">
        <v>12.833333</v>
      </c>
      <c r="EH148">
        <v>1.87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09</v>
      </c>
      <c r="F149" s="3" t="s">
        <v>1310</v>
      </c>
      <c r="G149" s="3" t="s">
        <v>1311</v>
      </c>
      <c r="H149" s="3" t="s">
        <v>1312</v>
      </c>
      <c r="I149" s="3" t="s">
        <v>20</v>
      </c>
      <c r="J149" s="3" t="s">
        <v>21</v>
      </c>
      <c r="K149" s="3" t="s">
        <v>1323</v>
      </c>
      <c r="L149" s="3" t="s">
        <v>1324</v>
      </c>
      <c r="M149" s="3" t="s">
        <v>164</v>
      </c>
      <c r="N149" s="3" t="s">
        <v>892</v>
      </c>
      <c r="O149">
        <v>3</v>
      </c>
      <c r="P149" s="3" t="s">
        <v>3752</v>
      </c>
      <c r="Q149" s="3" t="s">
        <v>3752</v>
      </c>
      <c r="R149" s="3" t="s">
        <v>3752</v>
      </c>
      <c r="S149" s="3" t="s">
        <v>457</v>
      </c>
      <c r="T149" s="3" t="s">
        <v>2397</v>
      </c>
      <c r="U149" s="3" t="s">
        <v>246</v>
      </c>
      <c r="V149" s="3" t="s">
        <v>173</v>
      </c>
      <c r="W149" s="3" t="s">
        <v>173</v>
      </c>
      <c r="X149" s="3" t="s">
        <v>4955</v>
      </c>
      <c r="Y149" s="3" t="s">
        <v>169</v>
      </c>
      <c r="Z149" s="3" t="s">
        <v>4175</v>
      </c>
      <c r="AA149" s="3" t="s">
        <v>17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2</v>
      </c>
      <c r="AM149">
        <v>0</v>
      </c>
      <c r="AN149">
        <v>0</v>
      </c>
      <c r="AO149">
        <v>2</v>
      </c>
      <c r="AP149">
        <v>0</v>
      </c>
      <c r="AQ149">
        <v>0</v>
      </c>
      <c r="AR149">
        <v>0</v>
      </c>
      <c r="AS149">
        <v>0</v>
      </c>
      <c r="AT149">
        <v>1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8</v>
      </c>
      <c r="BC149">
        <v>0</v>
      </c>
      <c r="BD149">
        <v>0</v>
      </c>
      <c r="BE149">
        <v>8</v>
      </c>
      <c r="BF149">
        <v>0</v>
      </c>
      <c r="BG149">
        <v>0</v>
      </c>
      <c r="BH149">
        <v>0</v>
      </c>
      <c r="BI149">
        <v>0</v>
      </c>
      <c r="BJ149">
        <v>4</v>
      </c>
      <c r="BK149">
        <v>0</v>
      </c>
      <c r="BL149">
        <v>0</v>
      </c>
      <c r="BM149">
        <v>4</v>
      </c>
      <c r="BN149">
        <v>0</v>
      </c>
      <c r="BO149">
        <v>0</v>
      </c>
      <c r="BP149">
        <v>0</v>
      </c>
      <c r="BQ149">
        <v>0</v>
      </c>
      <c r="BR149">
        <v>6</v>
      </c>
      <c r="BS149">
        <v>0</v>
      </c>
      <c r="BT149">
        <v>0</v>
      </c>
      <c r="BU149">
        <v>6</v>
      </c>
      <c r="BV149">
        <v>0</v>
      </c>
      <c r="BW149">
        <v>0</v>
      </c>
      <c r="BX149">
        <v>0</v>
      </c>
      <c r="BY149">
        <v>0</v>
      </c>
      <c r="BZ149">
        <v>9</v>
      </c>
      <c r="CA149">
        <v>0</v>
      </c>
      <c r="CB149">
        <v>0</v>
      </c>
      <c r="CC149">
        <v>9</v>
      </c>
      <c r="CD149">
        <v>0</v>
      </c>
      <c r="CE149">
        <v>0</v>
      </c>
      <c r="CF149">
        <v>0</v>
      </c>
      <c r="CG149">
        <v>0</v>
      </c>
      <c r="CH149">
        <v>5</v>
      </c>
      <c r="CI149">
        <v>0</v>
      </c>
      <c r="CJ149">
        <v>0</v>
      </c>
      <c r="CK149">
        <v>5</v>
      </c>
      <c r="CL149">
        <v>0</v>
      </c>
      <c r="CM149">
        <v>0</v>
      </c>
      <c r="CN149">
        <v>0</v>
      </c>
      <c r="CO149">
        <v>0</v>
      </c>
      <c r="CP149">
        <v>2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0</v>
      </c>
      <c r="CX149">
        <v>14</v>
      </c>
      <c r="CY149">
        <v>0</v>
      </c>
      <c r="CZ149">
        <v>0</v>
      </c>
      <c r="DA149">
        <v>14</v>
      </c>
      <c r="DB149">
        <v>0</v>
      </c>
      <c r="DC149">
        <v>0</v>
      </c>
      <c r="DD149">
        <v>0</v>
      </c>
      <c r="DE149">
        <v>0</v>
      </c>
      <c r="DF149">
        <v>2</v>
      </c>
      <c r="DG149">
        <v>0</v>
      </c>
      <c r="DH149">
        <v>0</v>
      </c>
      <c r="DI149">
        <v>2</v>
      </c>
      <c r="DJ149">
        <v>0</v>
      </c>
      <c r="DK149">
        <v>0</v>
      </c>
      <c r="DL149">
        <v>0</v>
      </c>
      <c r="DM149">
        <v>0</v>
      </c>
      <c r="DN149">
        <v>1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6</v>
      </c>
      <c r="DU149">
        <v>1.2999999999999999E-5</v>
      </c>
      <c r="DV149">
        <v>0</v>
      </c>
      <c r="DW149">
        <v>0</v>
      </c>
      <c r="DX149">
        <v>0</v>
      </c>
      <c r="DY149" s="4">
        <v>46265</v>
      </c>
      <c r="DZ149" s="3" t="s">
        <v>6991</v>
      </c>
      <c r="EA149">
        <v>5</v>
      </c>
      <c r="EB149">
        <v>0</v>
      </c>
      <c r="EC149">
        <v>55</v>
      </c>
      <c r="ED149">
        <v>0</v>
      </c>
      <c r="EE149">
        <v>5</v>
      </c>
      <c r="EF149">
        <v>55</v>
      </c>
      <c r="EG149">
        <v>4.5833329999999997</v>
      </c>
      <c r="EH149">
        <v>1.090000000000000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92</v>
      </c>
      <c r="F150" s="3" t="s">
        <v>1193</v>
      </c>
      <c r="G150" s="3" t="s">
        <v>1311</v>
      </c>
      <c r="H150" s="3" t="s">
        <v>1312</v>
      </c>
      <c r="I150" s="3" t="s">
        <v>60</v>
      </c>
      <c r="J150" s="3" t="s">
        <v>4734</v>
      </c>
      <c r="K150" s="3" t="s">
        <v>1323</v>
      </c>
      <c r="L150" s="3" t="s">
        <v>1324</v>
      </c>
      <c r="M150" s="3" t="s">
        <v>164</v>
      </c>
      <c r="N150" s="3" t="s">
        <v>892</v>
      </c>
      <c r="O150">
        <v>5</v>
      </c>
      <c r="P150" s="3" t="s">
        <v>3752</v>
      </c>
      <c r="Q150" s="3" t="s">
        <v>3752</v>
      </c>
      <c r="R150" s="3" t="s">
        <v>3752</v>
      </c>
      <c r="S150" s="3" t="s">
        <v>3556</v>
      </c>
      <c r="T150" s="3" t="s">
        <v>3557</v>
      </c>
      <c r="U150" s="3" t="s">
        <v>166</v>
      </c>
      <c r="V150" s="3" t="s">
        <v>167</v>
      </c>
      <c r="W150" s="3" t="s">
        <v>468</v>
      </c>
      <c r="X150" s="3" t="s">
        <v>469</v>
      </c>
      <c r="Y150" s="3" t="s">
        <v>169</v>
      </c>
      <c r="Z150" s="3" t="s">
        <v>292</v>
      </c>
      <c r="AA150" s="3" t="s">
        <v>17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2</v>
      </c>
      <c r="CX150">
        <v>0</v>
      </c>
      <c r="CY150">
        <v>0</v>
      </c>
      <c r="CZ150">
        <v>0</v>
      </c>
      <c r="DA150">
        <v>2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3</v>
      </c>
      <c r="DU150">
        <v>12.324999999999999</v>
      </c>
      <c r="DV150">
        <v>0</v>
      </c>
      <c r="DW150">
        <v>0</v>
      </c>
      <c r="DX150">
        <v>0</v>
      </c>
      <c r="DY150" s="4">
        <v>46873</v>
      </c>
      <c r="DZ150" s="3" t="s">
        <v>6991</v>
      </c>
      <c r="EA150">
        <v>3</v>
      </c>
      <c r="EB150">
        <v>0</v>
      </c>
      <c r="EC150">
        <v>2</v>
      </c>
      <c r="ED150">
        <v>0</v>
      </c>
      <c r="EE150">
        <v>3</v>
      </c>
      <c r="EF150">
        <v>2</v>
      </c>
      <c r="EG150">
        <v>2</v>
      </c>
      <c r="EH150">
        <v>1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92</v>
      </c>
      <c r="F151" s="3" t="s">
        <v>1193</v>
      </c>
      <c r="G151" s="3" t="s">
        <v>1194</v>
      </c>
      <c r="H151" s="3" t="s">
        <v>1195</v>
      </c>
      <c r="I151" s="3" t="s">
        <v>43</v>
      </c>
      <c r="J151" s="3" t="s">
        <v>44</v>
      </c>
      <c r="K151" s="3" t="s">
        <v>889</v>
      </c>
      <c r="L151" s="3" t="s">
        <v>1196</v>
      </c>
      <c r="M151" s="3" t="s">
        <v>164</v>
      </c>
      <c r="N151" s="3" t="s">
        <v>891</v>
      </c>
      <c r="O151">
        <v>5</v>
      </c>
      <c r="P151" s="3" t="s">
        <v>3752</v>
      </c>
      <c r="Q151" s="3" t="s">
        <v>3752</v>
      </c>
      <c r="R151" s="3" t="s">
        <v>3752</v>
      </c>
      <c r="S151" s="3" t="s">
        <v>5424</v>
      </c>
      <c r="T151" s="3" t="s">
        <v>5425</v>
      </c>
      <c r="U151" s="3" t="s">
        <v>166</v>
      </c>
      <c r="V151" s="3" t="s">
        <v>167</v>
      </c>
      <c r="W151" s="3" t="s">
        <v>168</v>
      </c>
      <c r="X151" s="3" t="s">
        <v>168</v>
      </c>
      <c r="Y151" s="3" t="s">
        <v>169</v>
      </c>
      <c r="Z151" s="3" t="s">
        <v>292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450</v>
      </c>
      <c r="AO151">
        <v>45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200</v>
      </c>
      <c r="BE151">
        <v>20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250</v>
      </c>
      <c r="BM151">
        <v>25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65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3.39</v>
      </c>
      <c r="DV151">
        <v>200</v>
      </c>
      <c r="DW151">
        <v>0</v>
      </c>
      <c r="DX151">
        <v>0</v>
      </c>
      <c r="DY151" s="4">
        <v>45961</v>
      </c>
      <c r="DZ151" s="3" t="s">
        <v>6991</v>
      </c>
      <c r="EA151">
        <v>200</v>
      </c>
      <c r="EB151">
        <v>0</v>
      </c>
      <c r="EC151">
        <v>900</v>
      </c>
      <c r="ED151">
        <v>0</v>
      </c>
      <c r="EE151">
        <v>200</v>
      </c>
      <c r="EF151">
        <v>900</v>
      </c>
      <c r="EG151">
        <v>300</v>
      </c>
      <c r="EH151">
        <v>0.6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67</v>
      </c>
      <c r="F152" s="3" t="s">
        <v>1368</v>
      </c>
      <c r="G152" s="3" t="s">
        <v>1311</v>
      </c>
      <c r="H152" s="3" t="s">
        <v>1312</v>
      </c>
      <c r="I152" s="3" t="s">
        <v>61</v>
      </c>
      <c r="J152" s="3" t="s">
        <v>62</v>
      </c>
      <c r="K152" s="3" t="s">
        <v>1313</v>
      </c>
      <c r="L152" s="3" t="s">
        <v>1314</v>
      </c>
      <c r="M152" s="3" t="s">
        <v>164</v>
      </c>
      <c r="N152" s="3" t="s">
        <v>892</v>
      </c>
      <c r="O152">
        <v>3</v>
      </c>
      <c r="P152" s="3" t="s">
        <v>3752</v>
      </c>
      <c r="Q152" s="3" t="s">
        <v>3752</v>
      </c>
      <c r="R152" s="3" t="s">
        <v>3752</v>
      </c>
      <c r="S152" s="3" t="s">
        <v>296</v>
      </c>
      <c r="T152" s="3" t="s">
        <v>2598</v>
      </c>
      <c r="U152" s="3" t="s">
        <v>282</v>
      </c>
      <c r="V152" s="3" t="s">
        <v>173</v>
      </c>
      <c r="W152" s="3" t="s">
        <v>173</v>
      </c>
      <c r="X152" s="3" t="s">
        <v>4955</v>
      </c>
      <c r="Y152" s="3" t="s">
        <v>175</v>
      </c>
      <c r="Z152" s="3" t="s">
        <v>4175</v>
      </c>
      <c r="AA152" s="3" t="s">
        <v>170</v>
      </c>
      <c r="AB152">
        <v>0</v>
      </c>
      <c r="AC152">
        <v>0</v>
      </c>
      <c r="AD152">
        <v>151</v>
      </c>
      <c r="AE152">
        <v>0</v>
      </c>
      <c r="AF152">
        <v>0</v>
      </c>
      <c r="AG152">
        <v>151</v>
      </c>
      <c r="AH152">
        <v>0</v>
      </c>
      <c r="AI152">
        <v>0</v>
      </c>
      <c r="AJ152">
        <v>0</v>
      </c>
      <c r="AK152">
        <v>0</v>
      </c>
      <c r="AL152">
        <v>135</v>
      </c>
      <c r="AM152">
        <v>0</v>
      </c>
      <c r="AN152">
        <v>0</v>
      </c>
      <c r="AO152">
        <v>135</v>
      </c>
      <c r="AP152">
        <v>0</v>
      </c>
      <c r="AQ152">
        <v>0</v>
      </c>
      <c r="AR152">
        <v>0</v>
      </c>
      <c r="AS152">
        <v>0</v>
      </c>
      <c r="AT152">
        <v>123</v>
      </c>
      <c r="AU152">
        <v>0</v>
      </c>
      <c r="AV152">
        <v>0</v>
      </c>
      <c r="AW152">
        <v>123</v>
      </c>
      <c r="AX152">
        <v>0</v>
      </c>
      <c r="AY152">
        <v>0</v>
      </c>
      <c r="AZ152">
        <v>0</v>
      </c>
      <c r="BA152">
        <v>0</v>
      </c>
      <c r="BB152">
        <v>211</v>
      </c>
      <c r="BC152">
        <v>0</v>
      </c>
      <c r="BD152">
        <v>0</v>
      </c>
      <c r="BE152">
        <v>211</v>
      </c>
      <c r="BF152">
        <v>0</v>
      </c>
      <c r="BG152">
        <v>0</v>
      </c>
      <c r="BH152">
        <v>0</v>
      </c>
      <c r="BI152">
        <v>0</v>
      </c>
      <c r="BJ152">
        <v>131</v>
      </c>
      <c r="BK152">
        <v>0</v>
      </c>
      <c r="BL152">
        <v>0</v>
      </c>
      <c r="BM152">
        <v>131</v>
      </c>
      <c r="BN152">
        <v>0</v>
      </c>
      <c r="BO152">
        <v>0</v>
      </c>
      <c r="BP152">
        <v>0</v>
      </c>
      <c r="BQ152">
        <v>0</v>
      </c>
      <c r="BR152">
        <v>118</v>
      </c>
      <c r="BS152">
        <v>0</v>
      </c>
      <c r="BT152">
        <v>0</v>
      </c>
      <c r="BU152">
        <v>118</v>
      </c>
      <c r="BV152">
        <v>0</v>
      </c>
      <c r="BW152">
        <v>0</v>
      </c>
      <c r="BX152">
        <v>0</v>
      </c>
      <c r="BY152">
        <v>0</v>
      </c>
      <c r="BZ152">
        <v>161</v>
      </c>
      <c r="CA152">
        <v>0</v>
      </c>
      <c r="CB152">
        <v>0</v>
      </c>
      <c r="CC152">
        <v>161</v>
      </c>
      <c r="CD152">
        <v>0</v>
      </c>
      <c r="CE152">
        <v>0</v>
      </c>
      <c r="CF152">
        <v>0</v>
      </c>
      <c r="CG152">
        <v>0</v>
      </c>
      <c r="CH152">
        <v>179</v>
      </c>
      <c r="CI152">
        <v>0</v>
      </c>
      <c r="CJ152">
        <v>0</v>
      </c>
      <c r="CK152">
        <v>179</v>
      </c>
      <c r="CL152">
        <v>0</v>
      </c>
      <c r="CM152">
        <v>0</v>
      </c>
      <c r="CN152">
        <v>0</v>
      </c>
      <c r="CO152">
        <v>0</v>
      </c>
      <c r="CP152">
        <v>121</v>
      </c>
      <c r="CQ152">
        <v>0</v>
      </c>
      <c r="CR152">
        <v>0</v>
      </c>
      <c r="CS152">
        <v>121</v>
      </c>
      <c r="CT152">
        <v>0</v>
      </c>
      <c r="CU152">
        <v>0</v>
      </c>
      <c r="CV152">
        <v>0</v>
      </c>
      <c r="CW152">
        <v>0</v>
      </c>
      <c r="CX152">
        <v>189</v>
      </c>
      <c r="CY152">
        <v>0</v>
      </c>
      <c r="CZ152">
        <v>0</v>
      </c>
      <c r="DA152">
        <v>189</v>
      </c>
      <c r="DB152">
        <v>0</v>
      </c>
      <c r="DC152">
        <v>0</v>
      </c>
      <c r="DD152">
        <v>0</v>
      </c>
      <c r="DE152">
        <v>0</v>
      </c>
      <c r="DF152">
        <v>45</v>
      </c>
      <c r="DG152">
        <v>0</v>
      </c>
      <c r="DH152">
        <v>0</v>
      </c>
      <c r="DI152">
        <v>45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21</v>
      </c>
      <c r="DU152">
        <v>1.59375</v>
      </c>
      <c r="DV152">
        <v>0</v>
      </c>
      <c r="DW152">
        <v>0</v>
      </c>
      <c r="DX152">
        <v>0</v>
      </c>
      <c r="DY152" s="4">
        <v>46265</v>
      </c>
      <c r="DZ152" s="3" t="s">
        <v>6991</v>
      </c>
      <c r="EA152">
        <v>21</v>
      </c>
      <c r="EB152">
        <v>0</v>
      </c>
      <c r="EC152">
        <v>1564</v>
      </c>
      <c r="ED152">
        <v>0</v>
      </c>
      <c r="EE152">
        <v>21</v>
      </c>
      <c r="EF152">
        <v>1564</v>
      </c>
      <c r="EG152">
        <v>142.18181799999999</v>
      </c>
      <c r="EH152">
        <v>0.1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92</v>
      </c>
      <c r="F153" s="3" t="s">
        <v>1193</v>
      </c>
      <c r="G153" s="3" t="s">
        <v>1311</v>
      </c>
      <c r="H153" s="3" t="s">
        <v>1312</v>
      </c>
      <c r="I153" s="3" t="s">
        <v>86</v>
      </c>
      <c r="J153" s="3" t="s">
        <v>87</v>
      </c>
      <c r="K153" s="3" t="s">
        <v>1313</v>
      </c>
      <c r="L153" s="3" t="s">
        <v>1314</v>
      </c>
      <c r="M153" s="3" t="s">
        <v>164</v>
      </c>
      <c r="N153" s="3" t="s">
        <v>892</v>
      </c>
      <c r="O153">
        <v>3</v>
      </c>
      <c r="P153" s="3" t="s">
        <v>3752</v>
      </c>
      <c r="Q153" s="3" t="s">
        <v>3752</v>
      </c>
      <c r="R153" s="3" t="s">
        <v>3752</v>
      </c>
      <c r="S153" s="3" t="s">
        <v>556</v>
      </c>
      <c r="T153" s="3" t="s">
        <v>1899</v>
      </c>
      <c r="U153" s="3" t="s">
        <v>166</v>
      </c>
      <c r="V153" s="3" t="s">
        <v>167</v>
      </c>
      <c r="W153" s="3" t="s">
        <v>551</v>
      </c>
      <c r="X153" s="3" t="s">
        <v>551</v>
      </c>
      <c r="Y153" s="3" t="s">
        <v>175</v>
      </c>
      <c r="Z153" s="3" t="s">
        <v>4175</v>
      </c>
      <c r="AA153" s="3" t="s">
        <v>170</v>
      </c>
      <c r="AB153">
        <v>0</v>
      </c>
      <c r="AC153">
        <v>0</v>
      </c>
      <c r="AD153">
        <v>94</v>
      </c>
      <c r="AE153">
        <v>0</v>
      </c>
      <c r="AF153">
        <v>0</v>
      </c>
      <c r="AG153">
        <v>94</v>
      </c>
      <c r="AH153">
        <v>0</v>
      </c>
      <c r="AI153">
        <v>0</v>
      </c>
      <c r="AJ153">
        <v>0</v>
      </c>
      <c r="AK153">
        <v>0</v>
      </c>
      <c r="AL153">
        <v>86</v>
      </c>
      <c r="AM153">
        <v>0</v>
      </c>
      <c r="AN153">
        <v>0</v>
      </c>
      <c r="AO153">
        <v>86</v>
      </c>
      <c r="AP153">
        <v>0</v>
      </c>
      <c r="AQ153">
        <v>0</v>
      </c>
      <c r="AR153">
        <v>0</v>
      </c>
      <c r="AS153">
        <v>0</v>
      </c>
      <c r="AT153">
        <v>34</v>
      </c>
      <c r="AU153">
        <v>0</v>
      </c>
      <c r="AV153">
        <v>0</v>
      </c>
      <c r="AW153">
        <v>34</v>
      </c>
      <c r="AX153">
        <v>0</v>
      </c>
      <c r="AY153">
        <v>0</v>
      </c>
      <c r="AZ153">
        <v>0</v>
      </c>
      <c r="BA153">
        <v>0</v>
      </c>
      <c r="BB153">
        <v>13</v>
      </c>
      <c r="BC153">
        <v>0</v>
      </c>
      <c r="BD153">
        <v>0</v>
      </c>
      <c r="BE153">
        <v>13</v>
      </c>
      <c r="BF153">
        <v>0</v>
      </c>
      <c r="BG153">
        <v>0</v>
      </c>
      <c r="BH153">
        <v>0</v>
      </c>
      <c r="BI153">
        <v>0</v>
      </c>
      <c r="BJ153">
        <v>37</v>
      </c>
      <c r="BK153">
        <v>0</v>
      </c>
      <c r="BL153">
        <v>0</v>
      </c>
      <c r="BM153">
        <v>37</v>
      </c>
      <c r="BN153">
        <v>0</v>
      </c>
      <c r="BO153">
        <v>0</v>
      </c>
      <c r="BP153">
        <v>0</v>
      </c>
      <c r="BQ153">
        <v>0</v>
      </c>
      <c r="BR153">
        <v>77</v>
      </c>
      <c r="BS153">
        <v>0</v>
      </c>
      <c r="BT153">
        <v>0</v>
      </c>
      <c r="BU153">
        <v>77</v>
      </c>
      <c r="BV153">
        <v>0</v>
      </c>
      <c r="BW153">
        <v>0</v>
      </c>
      <c r="BX153">
        <v>0</v>
      </c>
      <c r="BY153">
        <v>0</v>
      </c>
      <c r="BZ153">
        <v>79</v>
      </c>
      <c r="CA153">
        <v>0</v>
      </c>
      <c r="CB153">
        <v>0</v>
      </c>
      <c r="CC153">
        <v>79</v>
      </c>
      <c r="CD153">
        <v>0</v>
      </c>
      <c r="CE153">
        <v>0</v>
      </c>
      <c r="CF153">
        <v>0</v>
      </c>
      <c r="CG153">
        <v>0</v>
      </c>
      <c r="CH153">
        <v>86</v>
      </c>
      <c r="CI153">
        <v>0</v>
      </c>
      <c r="CJ153">
        <v>0</v>
      </c>
      <c r="CK153">
        <v>86</v>
      </c>
      <c r="CL153">
        <v>0</v>
      </c>
      <c r="CM153">
        <v>0</v>
      </c>
      <c r="CN153">
        <v>0</v>
      </c>
      <c r="CO153">
        <v>0</v>
      </c>
      <c r="CP153">
        <v>46</v>
      </c>
      <c r="CQ153">
        <v>0</v>
      </c>
      <c r="CR153">
        <v>0</v>
      </c>
      <c r="CS153">
        <v>46</v>
      </c>
      <c r="CT153">
        <v>0</v>
      </c>
      <c r="CU153">
        <v>0</v>
      </c>
      <c r="CV153">
        <v>0</v>
      </c>
      <c r="CW153">
        <v>0</v>
      </c>
      <c r="CX153">
        <v>75</v>
      </c>
      <c r="CY153">
        <v>0</v>
      </c>
      <c r="CZ153">
        <v>0</v>
      </c>
      <c r="DA153">
        <v>75</v>
      </c>
      <c r="DB153">
        <v>0</v>
      </c>
      <c r="DC153">
        <v>0</v>
      </c>
      <c r="DD153">
        <v>0</v>
      </c>
      <c r="DE153">
        <v>0</v>
      </c>
      <c r="DF153">
        <v>76</v>
      </c>
      <c r="DG153">
        <v>0</v>
      </c>
      <c r="DH153">
        <v>0</v>
      </c>
      <c r="DI153">
        <v>76</v>
      </c>
      <c r="DJ153">
        <v>0</v>
      </c>
      <c r="DK153">
        <v>0</v>
      </c>
      <c r="DL153">
        <v>0</v>
      </c>
      <c r="DM153">
        <v>0</v>
      </c>
      <c r="DN153">
        <v>74</v>
      </c>
      <c r="DO153">
        <v>0</v>
      </c>
      <c r="DP153">
        <v>0</v>
      </c>
      <c r="DQ153">
        <v>74</v>
      </c>
      <c r="DR153">
        <v>0</v>
      </c>
      <c r="DS153">
        <v>0</v>
      </c>
      <c r="DT153">
        <v>154</v>
      </c>
      <c r="DU153">
        <v>1.1519809999999999</v>
      </c>
      <c r="DV153">
        <v>0</v>
      </c>
      <c r="DW153">
        <v>0</v>
      </c>
      <c r="DX153">
        <v>0</v>
      </c>
      <c r="DY153" s="4">
        <v>46660</v>
      </c>
      <c r="DZ153" s="3" t="s">
        <v>6991</v>
      </c>
      <c r="EA153">
        <v>80</v>
      </c>
      <c r="EB153">
        <v>0</v>
      </c>
      <c r="EC153">
        <v>777</v>
      </c>
      <c r="ED153">
        <v>0</v>
      </c>
      <c r="EE153">
        <v>80</v>
      </c>
      <c r="EF153">
        <v>777</v>
      </c>
      <c r="EG153">
        <v>64.75</v>
      </c>
      <c r="EH153">
        <v>1.24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885</v>
      </c>
      <c r="F154" s="3" t="s">
        <v>886</v>
      </c>
      <c r="G154" s="3" t="s">
        <v>887</v>
      </c>
      <c r="H154" s="3" t="s">
        <v>888</v>
      </c>
      <c r="I154" s="3" t="s">
        <v>41</v>
      </c>
      <c r="J154" s="3" t="s">
        <v>42</v>
      </c>
      <c r="K154" s="3" t="s">
        <v>889</v>
      </c>
      <c r="L154" s="3" t="s">
        <v>890</v>
      </c>
      <c r="M154" s="3" t="s">
        <v>164</v>
      </c>
      <c r="N154" s="3" t="s">
        <v>891</v>
      </c>
      <c r="O154">
        <v>5</v>
      </c>
      <c r="P154" s="3" t="s">
        <v>3752</v>
      </c>
      <c r="Q154" s="3" t="s">
        <v>3752</v>
      </c>
      <c r="R154" s="3" t="s">
        <v>3752</v>
      </c>
      <c r="S154" s="3" t="s">
        <v>5949</v>
      </c>
      <c r="T154" s="3" t="s">
        <v>5950</v>
      </c>
      <c r="U154" s="3" t="s">
        <v>166</v>
      </c>
      <c r="V154" s="3" t="s">
        <v>167</v>
      </c>
      <c r="W154" s="3" t="s">
        <v>168</v>
      </c>
      <c r="X154" s="3" t="s">
        <v>168</v>
      </c>
      <c r="Y154" s="3" t="s">
        <v>169</v>
      </c>
      <c r="Z154" s="3" t="s">
        <v>292</v>
      </c>
      <c r="AA154" s="3" t="s">
        <v>17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2</v>
      </c>
      <c r="BZ154">
        <v>0</v>
      </c>
      <c r="CA154">
        <v>0</v>
      </c>
      <c r="CB154">
        <v>0</v>
      </c>
      <c r="CC154">
        <v>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2</v>
      </c>
      <c r="DU154">
        <v>68.75</v>
      </c>
      <c r="DV154">
        <v>0</v>
      </c>
      <c r="DW154">
        <v>0</v>
      </c>
      <c r="DX154">
        <v>0</v>
      </c>
      <c r="DY154" s="4">
        <v>46201</v>
      </c>
      <c r="DZ154" s="3" t="s">
        <v>6991</v>
      </c>
      <c r="EA154">
        <v>2</v>
      </c>
      <c r="EB154">
        <v>0</v>
      </c>
      <c r="EC154">
        <v>2</v>
      </c>
      <c r="ED154">
        <v>0</v>
      </c>
      <c r="EE154">
        <v>2</v>
      </c>
      <c r="EF154">
        <v>2</v>
      </c>
      <c r="EG154">
        <v>2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09</v>
      </c>
      <c r="F155" s="3" t="s">
        <v>1310</v>
      </c>
      <c r="G155" s="3" t="s">
        <v>1311</v>
      </c>
      <c r="H155" s="3" t="s">
        <v>1312</v>
      </c>
      <c r="I155" s="3" t="s">
        <v>69</v>
      </c>
      <c r="J155" s="3" t="s">
        <v>70</v>
      </c>
      <c r="K155" s="3" t="s">
        <v>1313</v>
      </c>
      <c r="L155" s="3" t="s">
        <v>1314</v>
      </c>
      <c r="M155" s="3" t="s">
        <v>164</v>
      </c>
      <c r="N155" s="3" t="s">
        <v>892</v>
      </c>
      <c r="O155">
        <v>3</v>
      </c>
      <c r="P155" s="3" t="s">
        <v>3752</v>
      </c>
      <c r="Q155" s="3" t="s">
        <v>3752</v>
      </c>
      <c r="R155" s="3" t="s">
        <v>3752</v>
      </c>
      <c r="S155" s="3" t="s">
        <v>392</v>
      </c>
      <c r="T155" s="3" t="s">
        <v>2780</v>
      </c>
      <c r="U155" s="3" t="s">
        <v>246</v>
      </c>
      <c r="V155" s="3" t="s">
        <v>173</v>
      </c>
      <c r="W155" s="3" t="s">
        <v>4956</v>
      </c>
      <c r="X155" s="3" t="s">
        <v>4957</v>
      </c>
      <c r="Y155" s="3" t="s">
        <v>175</v>
      </c>
      <c r="Z155" s="3" t="s">
        <v>4175</v>
      </c>
      <c r="AA155" s="3" t="s">
        <v>170</v>
      </c>
      <c r="AB155">
        <v>0</v>
      </c>
      <c r="AC155">
        <v>0</v>
      </c>
      <c r="AD155">
        <v>51</v>
      </c>
      <c r="AE155">
        <v>0</v>
      </c>
      <c r="AF155">
        <v>0</v>
      </c>
      <c r="AG155">
        <v>51</v>
      </c>
      <c r="AH155">
        <v>0</v>
      </c>
      <c r="AI155">
        <v>0</v>
      </c>
      <c r="AJ155">
        <v>0</v>
      </c>
      <c r="AK155">
        <v>0</v>
      </c>
      <c r="AL155">
        <v>151</v>
      </c>
      <c r="AM155">
        <v>0</v>
      </c>
      <c r="AN155">
        <v>0</v>
      </c>
      <c r="AO155">
        <v>151</v>
      </c>
      <c r="AP155">
        <v>0</v>
      </c>
      <c r="AQ155">
        <v>0</v>
      </c>
      <c r="AR155">
        <v>0</v>
      </c>
      <c r="AS155">
        <v>0</v>
      </c>
      <c r="AT155">
        <v>90</v>
      </c>
      <c r="AU155">
        <v>0</v>
      </c>
      <c r="AV155">
        <v>0</v>
      </c>
      <c r="AW155">
        <v>90</v>
      </c>
      <c r="AX155">
        <v>0</v>
      </c>
      <c r="AY155">
        <v>0</v>
      </c>
      <c r="AZ155">
        <v>0</v>
      </c>
      <c r="BA155">
        <v>0</v>
      </c>
      <c r="BB155">
        <v>29</v>
      </c>
      <c r="BC155">
        <v>0</v>
      </c>
      <c r="BD155">
        <v>0</v>
      </c>
      <c r="BE155">
        <v>29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226</v>
      </c>
      <c r="CA155">
        <v>0</v>
      </c>
      <c r="CB155">
        <v>0</v>
      </c>
      <c r="CC155">
        <v>226</v>
      </c>
      <c r="CD155">
        <v>0</v>
      </c>
      <c r="CE155">
        <v>0</v>
      </c>
      <c r="CF155">
        <v>0</v>
      </c>
      <c r="CG155">
        <v>0</v>
      </c>
      <c r="CH155">
        <v>673</v>
      </c>
      <c r="CI155">
        <v>0</v>
      </c>
      <c r="CJ155">
        <v>0</v>
      </c>
      <c r="CK155">
        <v>673</v>
      </c>
      <c r="CL155">
        <v>0</v>
      </c>
      <c r="CM155">
        <v>0</v>
      </c>
      <c r="CN155">
        <v>0</v>
      </c>
      <c r="CO155">
        <v>0</v>
      </c>
      <c r="CP155">
        <v>319</v>
      </c>
      <c r="CQ155">
        <v>0</v>
      </c>
      <c r="CR155">
        <v>0</v>
      </c>
      <c r="CS155">
        <v>319</v>
      </c>
      <c r="CT155">
        <v>0</v>
      </c>
      <c r="CU155">
        <v>0</v>
      </c>
      <c r="CV155">
        <v>0</v>
      </c>
      <c r="CW155">
        <v>0</v>
      </c>
      <c r="CX155">
        <v>142</v>
      </c>
      <c r="CY155">
        <v>0</v>
      </c>
      <c r="CZ155">
        <v>0</v>
      </c>
      <c r="DA155">
        <v>142</v>
      </c>
      <c r="DB155">
        <v>0</v>
      </c>
      <c r="DC155">
        <v>0</v>
      </c>
      <c r="DD155">
        <v>0</v>
      </c>
      <c r="DE155">
        <v>0</v>
      </c>
      <c r="DF155">
        <v>342</v>
      </c>
      <c r="DG155">
        <v>0</v>
      </c>
      <c r="DH155">
        <v>0</v>
      </c>
      <c r="DI155">
        <v>342</v>
      </c>
      <c r="DJ155">
        <v>0</v>
      </c>
      <c r="DK155">
        <v>0</v>
      </c>
      <c r="DL155">
        <v>0</v>
      </c>
      <c r="DM155">
        <v>0</v>
      </c>
      <c r="DN155">
        <v>175</v>
      </c>
      <c r="DO155">
        <v>0</v>
      </c>
      <c r="DP155">
        <v>0</v>
      </c>
      <c r="DQ155">
        <v>175</v>
      </c>
      <c r="DR155">
        <v>0</v>
      </c>
      <c r="DS155">
        <v>0</v>
      </c>
      <c r="DT155">
        <v>198</v>
      </c>
      <c r="DU155">
        <v>21.027376</v>
      </c>
      <c r="DV155">
        <v>0</v>
      </c>
      <c r="DW155">
        <v>0</v>
      </c>
      <c r="DX155">
        <v>0</v>
      </c>
      <c r="DY155" s="4">
        <v>46053</v>
      </c>
      <c r="DZ155" s="3" t="s">
        <v>6991</v>
      </c>
      <c r="EA155">
        <v>23</v>
      </c>
      <c r="EB155">
        <v>0</v>
      </c>
      <c r="EC155">
        <v>2198</v>
      </c>
      <c r="ED155">
        <v>0</v>
      </c>
      <c r="EE155">
        <v>23</v>
      </c>
      <c r="EF155">
        <v>2198</v>
      </c>
      <c r="EG155">
        <v>219.8</v>
      </c>
      <c r="EH155">
        <v>0.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67</v>
      </c>
      <c r="F156" s="3" t="s">
        <v>1368</v>
      </c>
      <c r="G156" s="3" t="s">
        <v>1311</v>
      </c>
      <c r="H156" s="3" t="s">
        <v>1312</v>
      </c>
      <c r="I156" s="3" t="s">
        <v>37</v>
      </c>
      <c r="J156" s="3" t="s">
        <v>38</v>
      </c>
      <c r="K156" s="3" t="s">
        <v>1323</v>
      </c>
      <c r="L156" s="3" t="s">
        <v>1349</v>
      </c>
      <c r="M156" s="3" t="s">
        <v>164</v>
      </c>
      <c r="N156" s="3" t="s">
        <v>892</v>
      </c>
      <c r="O156">
        <v>3</v>
      </c>
      <c r="P156" s="3" t="s">
        <v>3752</v>
      </c>
      <c r="Q156" s="3" t="s">
        <v>3752</v>
      </c>
      <c r="R156" s="3" t="s">
        <v>3752</v>
      </c>
      <c r="S156" s="3" t="s">
        <v>540</v>
      </c>
      <c r="T156" s="3" t="s">
        <v>4743</v>
      </c>
      <c r="U156" s="3" t="s">
        <v>166</v>
      </c>
      <c r="V156" s="3" t="s">
        <v>167</v>
      </c>
      <c r="W156" s="3" t="s">
        <v>168</v>
      </c>
      <c r="X156" s="3" t="s">
        <v>168</v>
      </c>
      <c r="Y156" s="3" t="s">
        <v>169</v>
      </c>
      <c r="Z156" s="3" t="s">
        <v>292</v>
      </c>
      <c r="AA156" s="3" t="s">
        <v>170</v>
      </c>
      <c r="AB156">
        <v>0</v>
      </c>
      <c r="AC156">
        <v>0</v>
      </c>
      <c r="AD156">
        <v>0</v>
      </c>
      <c r="AE156">
        <v>0</v>
      </c>
      <c r="AF156">
        <v>91</v>
      </c>
      <c r="AG156">
        <v>9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121</v>
      </c>
      <c r="AO156">
        <v>121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00</v>
      </c>
      <c r="AW156">
        <v>10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240</v>
      </c>
      <c r="BE156">
        <v>24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50</v>
      </c>
      <c r="BM156">
        <v>5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70</v>
      </c>
      <c r="BU156">
        <v>70</v>
      </c>
      <c r="BV156">
        <v>0</v>
      </c>
      <c r="BW156">
        <v>0</v>
      </c>
      <c r="BX156">
        <v>0</v>
      </c>
      <c r="BY156">
        <v>68</v>
      </c>
      <c r="BZ156">
        <v>0</v>
      </c>
      <c r="CA156">
        <v>0</v>
      </c>
      <c r="CB156">
        <v>0</v>
      </c>
      <c r="CC156">
        <v>68</v>
      </c>
      <c r="CD156">
        <v>0</v>
      </c>
      <c r="CE156">
        <v>0</v>
      </c>
      <c r="CF156">
        <v>0</v>
      </c>
      <c r="CG156">
        <v>93</v>
      </c>
      <c r="CH156">
        <v>0</v>
      </c>
      <c r="CI156">
        <v>0</v>
      </c>
      <c r="CJ156">
        <v>0</v>
      </c>
      <c r="CK156">
        <v>93</v>
      </c>
      <c r="CL156">
        <v>0</v>
      </c>
      <c r="CM156">
        <v>0</v>
      </c>
      <c r="CN156">
        <v>0</v>
      </c>
      <c r="CO156">
        <v>135</v>
      </c>
      <c r="CP156">
        <v>0</v>
      </c>
      <c r="CQ156">
        <v>0</v>
      </c>
      <c r="CR156">
        <v>0</v>
      </c>
      <c r="CS156">
        <v>135</v>
      </c>
      <c r="CT156">
        <v>0</v>
      </c>
      <c r="CU156">
        <v>0</v>
      </c>
      <c r="CV156">
        <v>0</v>
      </c>
      <c r="CW156">
        <v>64</v>
      </c>
      <c r="CX156">
        <v>0</v>
      </c>
      <c r="CY156">
        <v>0</v>
      </c>
      <c r="CZ156">
        <v>0</v>
      </c>
      <c r="DA156">
        <v>64</v>
      </c>
      <c r="DB156">
        <v>0</v>
      </c>
      <c r="DC156">
        <v>0</v>
      </c>
      <c r="DD156">
        <v>0</v>
      </c>
      <c r="DE156">
        <v>182</v>
      </c>
      <c r="DF156">
        <v>0</v>
      </c>
      <c r="DG156">
        <v>0</v>
      </c>
      <c r="DH156">
        <v>0</v>
      </c>
      <c r="DI156">
        <v>182</v>
      </c>
      <c r="DJ156">
        <v>0</v>
      </c>
      <c r="DK156">
        <v>0</v>
      </c>
      <c r="DL156">
        <v>0</v>
      </c>
      <c r="DM156">
        <v>141</v>
      </c>
      <c r="DN156">
        <v>0</v>
      </c>
      <c r="DO156">
        <v>0</v>
      </c>
      <c r="DP156">
        <v>0</v>
      </c>
      <c r="DQ156">
        <v>141</v>
      </c>
      <c r="DR156">
        <v>0</v>
      </c>
      <c r="DS156">
        <v>0</v>
      </c>
      <c r="DT156">
        <v>193</v>
      </c>
      <c r="DU156">
        <v>5.1875</v>
      </c>
      <c r="DV156">
        <v>0</v>
      </c>
      <c r="DW156">
        <v>0</v>
      </c>
      <c r="DX156">
        <v>0</v>
      </c>
      <c r="DY156" s="4">
        <v>47177</v>
      </c>
      <c r="DZ156" s="3" t="s">
        <v>6991</v>
      </c>
      <c r="EA156">
        <v>52</v>
      </c>
      <c r="EB156">
        <v>0</v>
      </c>
      <c r="EC156">
        <v>1355</v>
      </c>
      <c r="ED156">
        <v>0</v>
      </c>
      <c r="EE156">
        <v>52</v>
      </c>
      <c r="EF156">
        <v>1355</v>
      </c>
      <c r="EG156">
        <v>112.916667</v>
      </c>
      <c r="EH156">
        <v>0.4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67</v>
      </c>
      <c r="F157" s="3" t="s">
        <v>1368</v>
      </c>
      <c r="G157" s="3" t="s">
        <v>1311</v>
      </c>
      <c r="H157" s="3" t="s">
        <v>1312</v>
      </c>
      <c r="I157" s="3" t="s">
        <v>114</v>
      </c>
      <c r="J157" s="3" t="s">
        <v>115</v>
      </c>
      <c r="K157" s="3" t="s">
        <v>1313</v>
      </c>
      <c r="L157" s="3" t="s">
        <v>1314</v>
      </c>
      <c r="M157" s="3" t="s">
        <v>164</v>
      </c>
      <c r="N157" s="3" t="s">
        <v>892</v>
      </c>
      <c r="O157">
        <v>3</v>
      </c>
      <c r="P157" s="3" t="s">
        <v>3752</v>
      </c>
      <c r="Q157" s="3" t="s">
        <v>3752</v>
      </c>
      <c r="R157" s="3" t="s">
        <v>3752</v>
      </c>
      <c r="S157" s="3" t="s">
        <v>440</v>
      </c>
      <c r="T157" s="3" t="s">
        <v>4787</v>
      </c>
      <c r="U157" s="3" t="s">
        <v>246</v>
      </c>
      <c r="V157" s="3" t="s">
        <v>173</v>
      </c>
      <c r="W157" s="3" t="s">
        <v>4956</v>
      </c>
      <c r="X157" s="3" t="s">
        <v>4957</v>
      </c>
      <c r="Y157" s="3" t="s">
        <v>175</v>
      </c>
      <c r="Z157" s="3" t="s">
        <v>4175</v>
      </c>
      <c r="AA157" s="3" t="s">
        <v>17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2</v>
      </c>
      <c r="CI157">
        <v>0</v>
      </c>
      <c r="CJ157">
        <v>0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2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1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3</v>
      </c>
      <c r="DU157">
        <v>137.69123999999999</v>
      </c>
      <c r="DV157">
        <v>0</v>
      </c>
      <c r="DW157">
        <v>0</v>
      </c>
      <c r="DX157">
        <v>0</v>
      </c>
      <c r="DY157" s="4">
        <v>46048</v>
      </c>
      <c r="DZ157" s="3" t="s">
        <v>6991</v>
      </c>
      <c r="EA157">
        <v>2</v>
      </c>
      <c r="EB157">
        <v>0</v>
      </c>
      <c r="EC157">
        <v>8</v>
      </c>
      <c r="ED157">
        <v>0</v>
      </c>
      <c r="EE157">
        <v>2</v>
      </c>
      <c r="EF157">
        <v>8</v>
      </c>
      <c r="EG157">
        <v>1.3333330000000001</v>
      </c>
      <c r="EH157">
        <v>1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92</v>
      </c>
      <c r="F158" s="3" t="s">
        <v>1193</v>
      </c>
      <c r="G158" s="3" t="s">
        <v>1311</v>
      </c>
      <c r="H158" s="3" t="s">
        <v>1312</v>
      </c>
      <c r="I158" s="3" t="s">
        <v>90</v>
      </c>
      <c r="J158" s="3" t="s">
        <v>91</v>
      </c>
      <c r="K158" s="3" t="s">
        <v>1313</v>
      </c>
      <c r="L158" s="3" t="s">
        <v>1314</v>
      </c>
      <c r="M158" s="3" t="s">
        <v>164</v>
      </c>
      <c r="N158" s="3" t="s">
        <v>892</v>
      </c>
      <c r="O158">
        <v>3</v>
      </c>
      <c r="P158" s="3" t="s">
        <v>3752</v>
      </c>
      <c r="Q158" s="3" t="s">
        <v>3752</v>
      </c>
      <c r="R158" s="3" t="s">
        <v>3752</v>
      </c>
      <c r="S158" s="3" t="s">
        <v>5207</v>
      </c>
      <c r="T158" s="3" t="s">
        <v>5208</v>
      </c>
      <c r="U158" s="3" t="s">
        <v>166</v>
      </c>
      <c r="V158" s="3" t="s">
        <v>167</v>
      </c>
      <c r="W158" s="3" t="s">
        <v>208</v>
      </c>
      <c r="X158" s="3" t="s">
        <v>209</v>
      </c>
      <c r="Y158" s="3" t="s">
        <v>169</v>
      </c>
      <c r="Z158" s="3" t="s">
        <v>292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1</v>
      </c>
      <c r="DF158">
        <v>0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72.737499999999997</v>
      </c>
      <c r="DV158">
        <v>0</v>
      </c>
      <c r="DW158">
        <v>0</v>
      </c>
      <c r="DX158">
        <v>0</v>
      </c>
      <c r="DY158" s="4">
        <v>49128</v>
      </c>
      <c r="DZ158" s="3" t="s">
        <v>6991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09</v>
      </c>
      <c r="F159" s="3" t="s">
        <v>1310</v>
      </c>
      <c r="G159" s="3" t="s">
        <v>1311</v>
      </c>
      <c r="H159" s="3" t="s">
        <v>1312</v>
      </c>
      <c r="I159" s="3" t="s">
        <v>100</v>
      </c>
      <c r="J159" s="3" t="s">
        <v>101</v>
      </c>
      <c r="K159" s="3" t="s">
        <v>1313</v>
      </c>
      <c r="L159" s="3" t="s">
        <v>1314</v>
      </c>
      <c r="M159" s="3" t="s">
        <v>164</v>
      </c>
      <c r="N159" s="3" t="s">
        <v>892</v>
      </c>
      <c r="O159">
        <v>3</v>
      </c>
      <c r="P159" s="3" t="s">
        <v>3752</v>
      </c>
      <c r="Q159" s="3" t="s">
        <v>3752</v>
      </c>
      <c r="R159" s="3" t="s">
        <v>3752</v>
      </c>
      <c r="S159" s="3" t="s">
        <v>1213</v>
      </c>
      <c r="T159" s="3" t="s">
        <v>3115</v>
      </c>
      <c r="U159" s="3" t="s">
        <v>166</v>
      </c>
      <c r="V159" s="3" t="s">
        <v>167</v>
      </c>
      <c r="W159" s="3" t="s">
        <v>168</v>
      </c>
      <c r="X159" s="3" t="s">
        <v>168</v>
      </c>
      <c r="Y159" s="3" t="s">
        <v>169</v>
      </c>
      <c r="Z159" s="3" t="s">
        <v>292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35</v>
      </c>
      <c r="DV159">
        <v>0</v>
      </c>
      <c r="DW159">
        <v>0</v>
      </c>
      <c r="DX159">
        <v>0</v>
      </c>
      <c r="DY159" s="4">
        <v>46537</v>
      </c>
      <c r="DZ159" s="3" t="s">
        <v>6991</v>
      </c>
      <c r="EA159">
        <v>1</v>
      </c>
      <c r="EB159">
        <v>0</v>
      </c>
      <c r="EC159">
        <v>1</v>
      </c>
      <c r="ED159">
        <v>0</v>
      </c>
      <c r="EE159">
        <v>1</v>
      </c>
      <c r="EF159">
        <v>1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09</v>
      </c>
      <c r="F160" s="3" t="s">
        <v>1310</v>
      </c>
      <c r="G160" s="3" t="s">
        <v>1311</v>
      </c>
      <c r="H160" s="3" t="s">
        <v>1312</v>
      </c>
      <c r="I160" s="3" t="s">
        <v>31</v>
      </c>
      <c r="J160" s="3" t="s">
        <v>32</v>
      </c>
      <c r="K160" s="3" t="s">
        <v>1323</v>
      </c>
      <c r="L160" s="3" t="s">
        <v>1349</v>
      </c>
      <c r="M160" s="3" t="s">
        <v>164</v>
      </c>
      <c r="N160" s="3" t="s">
        <v>892</v>
      </c>
      <c r="O160">
        <v>3</v>
      </c>
      <c r="P160" s="3" t="s">
        <v>3752</v>
      </c>
      <c r="Q160" s="3" t="s">
        <v>3752</v>
      </c>
      <c r="R160" s="3" t="s">
        <v>3752</v>
      </c>
      <c r="S160" s="3" t="s">
        <v>535</v>
      </c>
      <c r="T160" s="3" t="s">
        <v>1865</v>
      </c>
      <c r="U160" s="3" t="s">
        <v>182</v>
      </c>
      <c r="V160" s="3" t="s">
        <v>167</v>
      </c>
      <c r="W160" s="3" t="s">
        <v>183</v>
      </c>
      <c r="X160" s="3" t="s">
        <v>184</v>
      </c>
      <c r="Y160" s="3" t="s">
        <v>169</v>
      </c>
      <c r="Z160" s="3" t="s">
        <v>292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480</v>
      </c>
      <c r="BE160">
        <v>48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300</v>
      </c>
      <c r="BR160">
        <v>0</v>
      </c>
      <c r="BS160">
        <v>0</v>
      </c>
      <c r="BT160">
        <v>2080</v>
      </c>
      <c r="BU160">
        <v>2380</v>
      </c>
      <c r="BV160">
        <v>0</v>
      </c>
      <c r="BW160">
        <v>0</v>
      </c>
      <c r="BX160">
        <v>0</v>
      </c>
      <c r="BY160">
        <v>240</v>
      </c>
      <c r="BZ160">
        <v>0</v>
      </c>
      <c r="CA160">
        <v>0</v>
      </c>
      <c r="CB160">
        <v>0</v>
      </c>
      <c r="CC160">
        <v>240</v>
      </c>
      <c r="CD160">
        <v>0</v>
      </c>
      <c r="CE160">
        <v>0</v>
      </c>
      <c r="CF160">
        <v>0</v>
      </c>
      <c r="CG160">
        <v>1420</v>
      </c>
      <c r="CH160">
        <v>0</v>
      </c>
      <c r="CI160">
        <v>0</v>
      </c>
      <c r="CJ160">
        <v>0</v>
      </c>
      <c r="CK160">
        <v>142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60</v>
      </c>
      <c r="CX160">
        <v>0</v>
      </c>
      <c r="CY160">
        <v>0</v>
      </c>
      <c r="CZ160">
        <v>0</v>
      </c>
      <c r="DA160">
        <v>360</v>
      </c>
      <c r="DB160">
        <v>0</v>
      </c>
      <c r="DC160">
        <v>0</v>
      </c>
      <c r="DD160">
        <v>0</v>
      </c>
      <c r="DE160">
        <v>760</v>
      </c>
      <c r="DF160">
        <v>0</v>
      </c>
      <c r="DG160">
        <v>0</v>
      </c>
      <c r="DH160">
        <v>0</v>
      </c>
      <c r="DI160">
        <v>760</v>
      </c>
      <c r="DJ160">
        <v>0</v>
      </c>
      <c r="DK160">
        <v>0</v>
      </c>
      <c r="DL160">
        <v>0</v>
      </c>
      <c r="DM160">
        <v>2920</v>
      </c>
      <c r="DN160">
        <v>0</v>
      </c>
      <c r="DO160">
        <v>0</v>
      </c>
      <c r="DP160">
        <v>0</v>
      </c>
      <c r="DQ160">
        <v>2920</v>
      </c>
      <c r="DR160">
        <v>0</v>
      </c>
      <c r="DS160">
        <v>0</v>
      </c>
      <c r="DT160">
        <v>5320</v>
      </c>
      <c r="DU160">
        <v>2.4375</v>
      </c>
      <c r="DV160">
        <v>0</v>
      </c>
      <c r="DW160">
        <v>0</v>
      </c>
      <c r="DX160">
        <v>0</v>
      </c>
      <c r="DY160" s="4">
        <v>46111</v>
      </c>
      <c r="DZ160" s="3" t="s">
        <v>6991</v>
      </c>
      <c r="EA160">
        <v>2400</v>
      </c>
      <c r="EB160">
        <v>0</v>
      </c>
      <c r="EC160">
        <v>8560</v>
      </c>
      <c r="ED160">
        <v>0</v>
      </c>
      <c r="EE160">
        <v>2400</v>
      </c>
      <c r="EF160">
        <v>8560</v>
      </c>
      <c r="EG160">
        <v>1222.857143</v>
      </c>
      <c r="EH160">
        <v>1.96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92</v>
      </c>
      <c r="F161" s="3" t="s">
        <v>1193</v>
      </c>
      <c r="G161" s="3" t="s">
        <v>1311</v>
      </c>
      <c r="H161" s="3" t="s">
        <v>1312</v>
      </c>
      <c r="I161" s="3" t="s">
        <v>88</v>
      </c>
      <c r="J161" s="3" t="s">
        <v>89</v>
      </c>
      <c r="K161" s="3" t="s">
        <v>1313</v>
      </c>
      <c r="L161" s="3" t="s">
        <v>1314</v>
      </c>
      <c r="M161" s="3" t="s">
        <v>164</v>
      </c>
      <c r="N161" s="3" t="s">
        <v>892</v>
      </c>
      <c r="O161">
        <v>3</v>
      </c>
      <c r="P161" s="3" t="s">
        <v>3752</v>
      </c>
      <c r="Q161" s="3" t="s">
        <v>3752</v>
      </c>
      <c r="R161" s="3" t="s">
        <v>3752</v>
      </c>
      <c r="S161" s="3" t="s">
        <v>397</v>
      </c>
      <c r="T161" s="3" t="s">
        <v>2784</v>
      </c>
      <c r="U161" s="3" t="s">
        <v>246</v>
      </c>
      <c r="V161" s="3" t="s">
        <v>173</v>
      </c>
      <c r="W161" s="3" t="s">
        <v>4956</v>
      </c>
      <c r="X161" s="3" t="s">
        <v>4957</v>
      </c>
      <c r="Y161" s="3" t="s">
        <v>175</v>
      </c>
      <c r="Z161" s="3" t="s">
        <v>4175</v>
      </c>
      <c r="AA161" s="3" t="s">
        <v>17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29</v>
      </c>
      <c r="BS161">
        <v>0</v>
      </c>
      <c r="BT161">
        <v>0</v>
      </c>
      <c r="BU161">
        <v>29</v>
      </c>
      <c r="BV161">
        <v>0</v>
      </c>
      <c r="BW161">
        <v>0</v>
      </c>
      <c r="BX161">
        <v>0</v>
      </c>
      <c r="BY161">
        <v>0</v>
      </c>
      <c r="BZ161">
        <v>24</v>
      </c>
      <c r="CA161">
        <v>0</v>
      </c>
      <c r="CB161">
        <v>0</v>
      </c>
      <c r="CC161">
        <v>24</v>
      </c>
      <c r="CD161">
        <v>0</v>
      </c>
      <c r="CE161">
        <v>0</v>
      </c>
      <c r="CF161">
        <v>0</v>
      </c>
      <c r="CG161">
        <v>0</v>
      </c>
      <c r="CH161">
        <v>19</v>
      </c>
      <c r="CI161">
        <v>0</v>
      </c>
      <c r="CJ161">
        <v>0</v>
      </c>
      <c r="CK161">
        <v>19</v>
      </c>
      <c r="CL161">
        <v>0</v>
      </c>
      <c r="CM161">
        <v>0</v>
      </c>
      <c r="CN161">
        <v>0</v>
      </c>
      <c r="CO161">
        <v>0</v>
      </c>
      <c r="CP161">
        <v>11</v>
      </c>
      <c r="CQ161">
        <v>0</v>
      </c>
      <c r="CR161">
        <v>0</v>
      </c>
      <c r="CS161">
        <v>11</v>
      </c>
      <c r="CT161">
        <v>0</v>
      </c>
      <c r="CU161">
        <v>0</v>
      </c>
      <c r="CV161">
        <v>0</v>
      </c>
      <c r="CW161">
        <v>0</v>
      </c>
      <c r="CX161">
        <v>16</v>
      </c>
      <c r="CY161">
        <v>0</v>
      </c>
      <c r="CZ161">
        <v>0</v>
      </c>
      <c r="DA161">
        <v>16</v>
      </c>
      <c r="DB161">
        <v>0</v>
      </c>
      <c r="DC161">
        <v>0</v>
      </c>
      <c r="DD161">
        <v>0</v>
      </c>
      <c r="DE161">
        <v>0</v>
      </c>
      <c r="DF161">
        <v>15</v>
      </c>
      <c r="DG161">
        <v>0</v>
      </c>
      <c r="DH161">
        <v>0</v>
      </c>
      <c r="DI161">
        <v>15</v>
      </c>
      <c r="DJ161">
        <v>0</v>
      </c>
      <c r="DK161">
        <v>0</v>
      </c>
      <c r="DL161">
        <v>0</v>
      </c>
      <c r="DM161">
        <v>0</v>
      </c>
      <c r="DN161">
        <v>24</v>
      </c>
      <c r="DO161">
        <v>0</v>
      </c>
      <c r="DP161">
        <v>0</v>
      </c>
      <c r="DQ161">
        <v>24</v>
      </c>
      <c r="DR161">
        <v>0</v>
      </c>
      <c r="DS161">
        <v>0</v>
      </c>
      <c r="DT161">
        <v>11</v>
      </c>
      <c r="DU161">
        <v>57.484239000000002</v>
      </c>
      <c r="DV161">
        <v>30</v>
      </c>
      <c r="DW161">
        <v>0</v>
      </c>
      <c r="DX161">
        <v>0</v>
      </c>
      <c r="DY161" s="4">
        <v>46507</v>
      </c>
      <c r="DZ161" s="3" t="s">
        <v>6991</v>
      </c>
      <c r="EA161">
        <v>17</v>
      </c>
      <c r="EB161">
        <v>0</v>
      </c>
      <c r="EC161">
        <v>138</v>
      </c>
      <c r="ED161">
        <v>0</v>
      </c>
      <c r="EE161">
        <v>17</v>
      </c>
      <c r="EF161">
        <v>138</v>
      </c>
      <c r="EG161">
        <v>19.714286000000001</v>
      </c>
      <c r="EH161">
        <v>0.8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09</v>
      </c>
      <c r="F162" s="3" t="s">
        <v>1310</v>
      </c>
      <c r="G162" s="3" t="s">
        <v>1311</v>
      </c>
      <c r="H162" s="3" t="s">
        <v>1312</v>
      </c>
      <c r="I162" s="3" t="s">
        <v>75</v>
      </c>
      <c r="J162" s="3" t="s">
        <v>76</v>
      </c>
      <c r="K162" s="3" t="s">
        <v>1313</v>
      </c>
      <c r="L162" s="3" t="s">
        <v>1314</v>
      </c>
      <c r="M162" s="3" t="s">
        <v>164</v>
      </c>
      <c r="N162" s="3" t="s">
        <v>892</v>
      </c>
      <c r="O162">
        <v>5</v>
      </c>
      <c r="P162" s="3" t="s">
        <v>3752</v>
      </c>
      <c r="Q162" s="3" t="s">
        <v>3752</v>
      </c>
      <c r="R162" s="3" t="s">
        <v>3752</v>
      </c>
      <c r="S162" s="3" t="s">
        <v>253</v>
      </c>
      <c r="T162" s="3" t="s">
        <v>4749</v>
      </c>
      <c r="U162" s="3" t="s">
        <v>166</v>
      </c>
      <c r="V162" s="3" t="s">
        <v>167</v>
      </c>
      <c r="W162" s="3" t="s">
        <v>254</v>
      </c>
      <c r="X162" s="3" t="s">
        <v>255</v>
      </c>
      <c r="Y162" s="3" t="s">
        <v>169</v>
      </c>
      <c r="Z162" s="3" t="s">
        <v>4174</v>
      </c>
      <c r="AA162" s="3" t="s">
        <v>170</v>
      </c>
      <c r="AB162">
        <v>0</v>
      </c>
      <c r="AC162">
        <v>60</v>
      </c>
      <c r="AD162">
        <v>0</v>
      </c>
      <c r="AE162">
        <v>0</v>
      </c>
      <c r="AF162">
        <v>0</v>
      </c>
      <c r="AG162">
        <v>60</v>
      </c>
      <c r="AH162">
        <v>0</v>
      </c>
      <c r="AI162">
        <v>0</v>
      </c>
      <c r="AJ162">
        <v>0</v>
      </c>
      <c r="AK162">
        <v>8</v>
      </c>
      <c r="AL162">
        <v>0</v>
      </c>
      <c r="AM162">
        <v>0</v>
      </c>
      <c r="AN162">
        <v>0</v>
      </c>
      <c r="AO162">
        <v>8</v>
      </c>
      <c r="AP162">
        <v>0</v>
      </c>
      <c r="AQ162">
        <v>0</v>
      </c>
      <c r="AR162">
        <v>0</v>
      </c>
      <c r="AS162">
        <v>7</v>
      </c>
      <c r="AT162">
        <v>0</v>
      </c>
      <c r="AU162">
        <v>0</v>
      </c>
      <c r="AV162">
        <v>0</v>
      </c>
      <c r="AW162">
        <v>7</v>
      </c>
      <c r="AX162">
        <v>0</v>
      </c>
      <c r="AY162">
        <v>0</v>
      </c>
      <c r="AZ162">
        <v>0</v>
      </c>
      <c r="BA162">
        <v>2</v>
      </c>
      <c r="BB162">
        <v>0</v>
      </c>
      <c r="BC162">
        <v>0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52</v>
      </c>
      <c r="BJ162">
        <v>0</v>
      </c>
      <c r="BK162">
        <v>0</v>
      </c>
      <c r="BL162">
        <v>0</v>
      </c>
      <c r="BM162">
        <v>52</v>
      </c>
      <c r="BN162">
        <v>0</v>
      </c>
      <c r="BO162">
        <v>0</v>
      </c>
      <c r="BP162">
        <v>0</v>
      </c>
      <c r="BQ162">
        <v>59</v>
      </c>
      <c r="BR162">
        <v>0</v>
      </c>
      <c r="BS162">
        <v>0</v>
      </c>
      <c r="BT162">
        <v>0</v>
      </c>
      <c r="BU162">
        <v>59</v>
      </c>
      <c r="BV162">
        <v>0</v>
      </c>
      <c r="BW162">
        <v>0</v>
      </c>
      <c r="BX162">
        <v>0</v>
      </c>
      <c r="BY162">
        <v>28</v>
      </c>
      <c r="BZ162">
        <v>0</v>
      </c>
      <c r="CA162">
        <v>0</v>
      </c>
      <c r="CB162">
        <v>0</v>
      </c>
      <c r="CC162">
        <v>28</v>
      </c>
      <c r="CD162">
        <v>0</v>
      </c>
      <c r="CE162">
        <v>0</v>
      </c>
      <c r="CF162">
        <v>0</v>
      </c>
      <c r="CG162">
        <v>37</v>
      </c>
      <c r="CH162">
        <v>0</v>
      </c>
      <c r="CI162">
        <v>0</v>
      </c>
      <c r="CJ162">
        <v>0</v>
      </c>
      <c r="CK162">
        <v>37</v>
      </c>
      <c r="CL162">
        <v>0</v>
      </c>
      <c r="CM162">
        <v>0</v>
      </c>
      <c r="CN162">
        <v>0</v>
      </c>
      <c r="CO162">
        <v>34</v>
      </c>
      <c r="CP162">
        <v>0</v>
      </c>
      <c r="CQ162">
        <v>0</v>
      </c>
      <c r="CR162">
        <v>0</v>
      </c>
      <c r="CS162">
        <v>34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3.4220000000000002</v>
      </c>
      <c r="DV162">
        <v>0</v>
      </c>
      <c r="DW162">
        <v>0</v>
      </c>
      <c r="DX162">
        <v>0</v>
      </c>
      <c r="DY162" s="4">
        <v>47848</v>
      </c>
      <c r="DZ162" s="3" t="s">
        <v>6991</v>
      </c>
      <c r="EA162">
        <v>3</v>
      </c>
      <c r="EB162">
        <v>0</v>
      </c>
      <c r="EC162">
        <v>287</v>
      </c>
      <c r="ED162">
        <v>0</v>
      </c>
      <c r="EE162">
        <v>3</v>
      </c>
      <c r="EF162">
        <v>287</v>
      </c>
      <c r="EG162">
        <v>31.888888999999999</v>
      </c>
      <c r="EH162">
        <v>0.09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67</v>
      </c>
      <c r="F163" s="3" t="s">
        <v>1368</v>
      </c>
      <c r="G163" s="3" t="s">
        <v>1311</v>
      </c>
      <c r="H163" s="3" t="s">
        <v>1312</v>
      </c>
      <c r="I163" s="3" t="s">
        <v>25</v>
      </c>
      <c r="J163" s="3" t="s">
        <v>26</v>
      </c>
      <c r="K163" s="3" t="s">
        <v>1323</v>
      </c>
      <c r="L163" s="3" t="s">
        <v>1349</v>
      </c>
      <c r="M163" s="3" t="s">
        <v>164</v>
      </c>
      <c r="N163" s="3" t="s">
        <v>892</v>
      </c>
      <c r="O163">
        <v>3</v>
      </c>
      <c r="P163" s="3" t="s">
        <v>3752</v>
      </c>
      <c r="Q163" s="3" t="s">
        <v>3752</v>
      </c>
      <c r="R163" s="3" t="s">
        <v>3752</v>
      </c>
      <c r="S163" s="3" t="s">
        <v>181</v>
      </c>
      <c r="T163" s="3" t="s">
        <v>4802</v>
      </c>
      <c r="U163" s="3" t="s">
        <v>182</v>
      </c>
      <c r="V163" s="3" t="s">
        <v>167</v>
      </c>
      <c r="W163" s="3" t="s">
        <v>183</v>
      </c>
      <c r="X163" s="3" t="s">
        <v>184</v>
      </c>
      <c r="Y163" s="3" t="s">
        <v>169</v>
      </c>
      <c r="Z163" s="3" t="s">
        <v>292</v>
      </c>
      <c r="AA163" s="3" t="s">
        <v>17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2</v>
      </c>
      <c r="BZ163">
        <v>0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248.75</v>
      </c>
      <c r="DV163">
        <v>0</v>
      </c>
      <c r="DW163">
        <v>0</v>
      </c>
      <c r="DX163">
        <v>0</v>
      </c>
      <c r="DY163" s="4">
        <v>46081</v>
      </c>
      <c r="DZ163" s="3" t="s">
        <v>6991</v>
      </c>
      <c r="EA163">
        <v>2</v>
      </c>
      <c r="EB163">
        <v>0</v>
      </c>
      <c r="EC163">
        <v>2</v>
      </c>
      <c r="ED163">
        <v>0</v>
      </c>
      <c r="EE163">
        <v>2</v>
      </c>
      <c r="EF163">
        <v>2</v>
      </c>
      <c r="EG163">
        <v>2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09</v>
      </c>
      <c r="F164" s="3" t="s">
        <v>1310</v>
      </c>
      <c r="G164" s="3" t="s">
        <v>1311</v>
      </c>
      <c r="H164" s="3" t="s">
        <v>1312</v>
      </c>
      <c r="I164" s="3" t="s">
        <v>18</v>
      </c>
      <c r="J164" s="3" t="s">
        <v>19</v>
      </c>
      <c r="K164" s="3" t="s">
        <v>1323</v>
      </c>
      <c r="L164" s="3" t="s">
        <v>1349</v>
      </c>
      <c r="M164" s="3" t="s">
        <v>164</v>
      </c>
      <c r="N164" s="3" t="s">
        <v>892</v>
      </c>
      <c r="O164">
        <v>3</v>
      </c>
      <c r="P164" s="3" t="s">
        <v>3752</v>
      </c>
      <c r="Q164" s="3" t="s">
        <v>3752</v>
      </c>
      <c r="R164" s="3" t="s">
        <v>3752</v>
      </c>
      <c r="S164" s="3" t="s">
        <v>392</v>
      </c>
      <c r="T164" s="3" t="s">
        <v>2780</v>
      </c>
      <c r="U164" s="3" t="s">
        <v>246</v>
      </c>
      <c r="V164" s="3" t="s">
        <v>173</v>
      </c>
      <c r="W164" s="3" t="s">
        <v>4956</v>
      </c>
      <c r="X164" s="3" t="s">
        <v>4957</v>
      </c>
      <c r="Y164" s="3" t="s">
        <v>175</v>
      </c>
      <c r="Z164" s="3" t="s">
        <v>4175</v>
      </c>
      <c r="AA164" s="3" t="s">
        <v>170</v>
      </c>
      <c r="AB164">
        <v>0</v>
      </c>
      <c r="AC164">
        <v>0</v>
      </c>
      <c r="AD164">
        <v>52</v>
      </c>
      <c r="AE164">
        <v>0</v>
      </c>
      <c r="AF164">
        <v>0</v>
      </c>
      <c r="AG164">
        <v>52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5</v>
      </c>
      <c r="CA164">
        <v>0</v>
      </c>
      <c r="CB164">
        <v>0</v>
      </c>
      <c r="CC164">
        <v>5</v>
      </c>
      <c r="CD164">
        <v>0</v>
      </c>
      <c r="CE164">
        <v>0</v>
      </c>
      <c r="CF164">
        <v>0</v>
      </c>
      <c r="CG164">
        <v>0</v>
      </c>
      <c r="CH164">
        <v>439</v>
      </c>
      <c r="CI164">
        <v>0</v>
      </c>
      <c r="CJ164">
        <v>0</v>
      </c>
      <c r="CK164">
        <v>439</v>
      </c>
      <c r="CL164">
        <v>0</v>
      </c>
      <c r="CM164">
        <v>0</v>
      </c>
      <c r="CN164">
        <v>0</v>
      </c>
      <c r="CO164">
        <v>0</v>
      </c>
      <c r="CP164">
        <v>574</v>
      </c>
      <c r="CQ164">
        <v>0</v>
      </c>
      <c r="CR164">
        <v>0</v>
      </c>
      <c r="CS164">
        <v>574</v>
      </c>
      <c r="CT164">
        <v>0</v>
      </c>
      <c r="CU164">
        <v>0</v>
      </c>
      <c r="CV164">
        <v>0</v>
      </c>
      <c r="CW164">
        <v>0</v>
      </c>
      <c r="CX164">
        <v>616</v>
      </c>
      <c r="CY164">
        <v>0</v>
      </c>
      <c r="CZ164">
        <v>0</v>
      </c>
      <c r="DA164">
        <v>616</v>
      </c>
      <c r="DB164">
        <v>0</v>
      </c>
      <c r="DC164">
        <v>0</v>
      </c>
      <c r="DD164">
        <v>0</v>
      </c>
      <c r="DE164">
        <v>0</v>
      </c>
      <c r="DF164">
        <v>88</v>
      </c>
      <c r="DG164">
        <v>0</v>
      </c>
      <c r="DH164">
        <v>0</v>
      </c>
      <c r="DI164">
        <v>88</v>
      </c>
      <c r="DJ164">
        <v>0</v>
      </c>
      <c r="DK164">
        <v>0</v>
      </c>
      <c r="DL164">
        <v>0</v>
      </c>
      <c r="DM164">
        <v>0</v>
      </c>
      <c r="DN164">
        <v>197</v>
      </c>
      <c r="DO164">
        <v>0</v>
      </c>
      <c r="DP164">
        <v>0</v>
      </c>
      <c r="DQ164">
        <v>197</v>
      </c>
      <c r="DR164">
        <v>0</v>
      </c>
      <c r="DS164">
        <v>0</v>
      </c>
      <c r="DT164">
        <v>378</v>
      </c>
      <c r="DU164">
        <v>20.527792999999999</v>
      </c>
      <c r="DV164">
        <v>0</v>
      </c>
      <c r="DW164">
        <v>0</v>
      </c>
      <c r="DX164">
        <v>0</v>
      </c>
      <c r="DY164" s="4">
        <v>46046</v>
      </c>
      <c r="DZ164" s="3" t="s">
        <v>6991</v>
      </c>
      <c r="EA164">
        <v>181</v>
      </c>
      <c r="EB164">
        <v>0</v>
      </c>
      <c r="EC164">
        <v>1971</v>
      </c>
      <c r="ED164">
        <v>0</v>
      </c>
      <c r="EE164">
        <v>181</v>
      </c>
      <c r="EF164">
        <v>1971</v>
      </c>
      <c r="EG164">
        <v>281.57142900000002</v>
      </c>
      <c r="EH164">
        <v>0.64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09</v>
      </c>
      <c r="F165" s="3" t="s">
        <v>1310</v>
      </c>
      <c r="G165" s="3" t="s">
        <v>1311</v>
      </c>
      <c r="H165" s="3" t="s">
        <v>1312</v>
      </c>
      <c r="I165" s="3" t="s">
        <v>31</v>
      </c>
      <c r="J165" s="3" t="s">
        <v>32</v>
      </c>
      <c r="K165" s="3" t="s">
        <v>1323</v>
      </c>
      <c r="L165" s="3" t="s">
        <v>1349</v>
      </c>
      <c r="M165" s="3" t="s">
        <v>164</v>
      </c>
      <c r="N165" s="3" t="s">
        <v>892</v>
      </c>
      <c r="O165">
        <v>3</v>
      </c>
      <c r="P165" s="3" t="s">
        <v>3752</v>
      </c>
      <c r="Q165" s="3" t="s">
        <v>3752</v>
      </c>
      <c r="R165" s="3" t="s">
        <v>3752</v>
      </c>
      <c r="S165" s="3" t="s">
        <v>484</v>
      </c>
      <c r="T165" s="3" t="s">
        <v>3271</v>
      </c>
      <c r="U165" s="3" t="s">
        <v>166</v>
      </c>
      <c r="V165" s="3" t="s">
        <v>167</v>
      </c>
      <c r="W165" s="3" t="s">
        <v>183</v>
      </c>
      <c r="X165" s="3" t="s">
        <v>184</v>
      </c>
      <c r="Y165" s="3" t="s">
        <v>169</v>
      </c>
      <c r="Z165" s="3" t="s">
        <v>292</v>
      </c>
      <c r="AA165" s="3" t="s">
        <v>17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0.625</v>
      </c>
      <c r="DV165">
        <v>1</v>
      </c>
      <c r="DW165">
        <v>0</v>
      </c>
      <c r="DX165">
        <v>0</v>
      </c>
      <c r="DY165" s="4">
        <v>46234</v>
      </c>
      <c r="DZ165" s="3" t="s">
        <v>6991</v>
      </c>
      <c r="EA165">
        <v>1</v>
      </c>
      <c r="EB165">
        <v>0</v>
      </c>
      <c r="EC165">
        <v>1</v>
      </c>
      <c r="ED165">
        <v>0</v>
      </c>
      <c r="EE165">
        <v>1</v>
      </c>
      <c r="EF165">
        <v>1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67</v>
      </c>
      <c r="F166" s="3" t="s">
        <v>1368</v>
      </c>
      <c r="G166" s="3" t="s">
        <v>1311</v>
      </c>
      <c r="H166" s="3" t="s">
        <v>1312</v>
      </c>
      <c r="I166" s="3" t="s">
        <v>27</v>
      </c>
      <c r="J166" s="3" t="s">
        <v>28</v>
      </c>
      <c r="K166" s="3" t="s">
        <v>1323</v>
      </c>
      <c r="L166" s="3" t="s">
        <v>1349</v>
      </c>
      <c r="M166" s="3" t="s">
        <v>164</v>
      </c>
      <c r="N166" s="3" t="s">
        <v>892</v>
      </c>
      <c r="O166">
        <v>3</v>
      </c>
      <c r="P166" s="3" t="s">
        <v>3752</v>
      </c>
      <c r="Q166" s="3" t="s">
        <v>3752</v>
      </c>
      <c r="R166" s="3" t="s">
        <v>3752</v>
      </c>
      <c r="S166" s="3" t="s">
        <v>6483</v>
      </c>
      <c r="T166" s="3" t="s">
        <v>6484</v>
      </c>
      <c r="U166" s="3" t="s">
        <v>166</v>
      </c>
      <c r="V166" s="3" t="s">
        <v>167</v>
      </c>
      <c r="W166" s="3" t="s">
        <v>183</v>
      </c>
      <c r="X166" s="3" t="s">
        <v>184</v>
      </c>
      <c r="Y166" s="3" t="s">
        <v>175</v>
      </c>
      <c r="Z166" s="3" t="s">
        <v>4174</v>
      </c>
      <c r="AA166" s="3" t="s">
        <v>17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1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2</v>
      </c>
      <c r="DF166">
        <v>0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26.25</v>
      </c>
      <c r="DV166">
        <v>0</v>
      </c>
      <c r="DW166">
        <v>0</v>
      </c>
      <c r="DX166">
        <v>0</v>
      </c>
      <c r="DY166" s="4">
        <v>46751</v>
      </c>
      <c r="DZ166" s="3" t="s">
        <v>6991</v>
      </c>
      <c r="EA166">
        <v>1</v>
      </c>
      <c r="EB166">
        <v>0</v>
      </c>
      <c r="EC166">
        <v>5</v>
      </c>
      <c r="ED166">
        <v>0</v>
      </c>
      <c r="EE166">
        <v>1</v>
      </c>
      <c r="EF166">
        <v>5</v>
      </c>
      <c r="EG166">
        <v>1.6666669999999999</v>
      </c>
      <c r="EH166">
        <v>0.6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67</v>
      </c>
      <c r="F167" s="3" t="s">
        <v>1368</v>
      </c>
      <c r="G167" s="3" t="s">
        <v>1311</v>
      </c>
      <c r="H167" s="3" t="s">
        <v>1312</v>
      </c>
      <c r="I167" s="3" t="s">
        <v>55</v>
      </c>
      <c r="J167" s="3" t="s">
        <v>56</v>
      </c>
      <c r="K167" s="3" t="s">
        <v>1313</v>
      </c>
      <c r="L167" s="3" t="s">
        <v>1314</v>
      </c>
      <c r="M167" s="3" t="s">
        <v>164</v>
      </c>
      <c r="N167" s="3" t="s">
        <v>892</v>
      </c>
      <c r="O167">
        <v>3</v>
      </c>
      <c r="P167" s="3" t="s">
        <v>3752</v>
      </c>
      <c r="Q167" s="3" t="s">
        <v>3752</v>
      </c>
      <c r="R167" s="3" t="s">
        <v>3752</v>
      </c>
      <c r="S167" s="3" t="s">
        <v>873</v>
      </c>
      <c r="T167" s="3" t="s">
        <v>2302</v>
      </c>
      <c r="U167" s="3" t="s">
        <v>282</v>
      </c>
      <c r="V167" s="3" t="s">
        <v>173</v>
      </c>
      <c r="W167" s="3" t="s">
        <v>173</v>
      </c>
      <c r="X167" s="3" t="s">
        <v>4955</v>
      </c>
      <c r="Y167" s="3" t="s">
        <v>175</v>
      </c>
      <c r="Z167" s="3" t="s">
        <v>4175</v>
      </c>
      <c r="AA167" s="3" t="s">
        <v>17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500</v>
      </c>
      <c r="AM167">
        <v>0</v>
      </c>
      <c r="AN167">
        <v>0</v>
      </c>
      <c r="AO167">
        <v>50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500</v>
      </c>
      <c r="CI167">
        <v>0</v>
      </c>
      <c r="CJ167">
        <v>0</v>
      </c>
      <c r="CK167">
        <v>50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400</v>
      </c>
      <c r="DU167">
        <v>0.22994000000000001</v>
      </c>
      <c r="DV167">
        <v>0</v>
      </c>
      <c r="DW167">
        <v>0</v>
      </c>
      <c r="DX167">
        <v>0</v>
      </c>
      <c r="DY167" s="4">
        <v>46053</v>
      </c>
      <c r="DZ167" s="3" t="s">
        <v>6991</v>
      </c>
      <c r="EA167">
        <v>400</v>
      </c>
      <c r="EB167">
        <v>0</v>
      </c>
      <c r="EC167">
        <v>1000</v>
      </c>
      <c r="ED167">
        <v>0</v>
      </c>
      <c r="EE167">
        <v>400</v>
      </c>
      <c r="EF167">
        <v>1000</v>
      </c>
      <c r="EG167">
        <v>500</v>
      </c>
      <c r="EH167">
        <v>0.8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92</v>
      </c>
      <c r="F168" s="3" t="s">
        <v>1193</v>
      </c>
      <c r="G168" s="3" t="s">
        <v>1311</v>
      </c>
      <c r="H168" s="3" t="s">
        <v>1312</v>
      </c>
      <c r="I168" s="3" t="s">
        <v>90</v>
      </c>
      <c r="J168" s="3" t="s">
        <v>91</v>
      </c>
      <c r="K168" s="3" t="s">
        <v>1313</v>
      </c>
      <c r="L168" s="3" t="s">
        <v>1314</v>
      </c>
      <c r="M168" s="3" t="s">
        <v>164</v>
      </c>
      <c r="N168" s="3" t="s">
        <v>892</v>
      </c>
      <c r="O168">
        <v>3</v>
      </c>
      <c r="P168" s="3" t="s">
        <v>3752</v>
      </c>
      <c r="Q168" s="3" t="s">
        <v>3752</v>
      </c>
      <c r="R168" s="3" t="s">
        <v>3752</v>
      </c>
      <c r="S168" s="3" t="s">
        <v>380</v>
      </c>
      <c r="T168" s="3" t="s">
        <v>2759</v>
      </c>
      <c r="U168" s="3" t="s">
        <v>166</v>
      </c>
      <c r="V168" s="3" t="s">
        <v>167</v>
      </c>
      <c r="W168" s="3" t="s">
        <v>168</v>
      </c>
      <c r="X168" s="3" t="s">
        <v>168</v>
      </c>
      <c r="Y168" s="3" t="s">
        <v>175</v>
      </c>
      <c r="Z168" s="3" t="s">
        <v>4174</v>
      </c>
      <c r="AA168" s="3" t="s">
        <v>17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400</v>
      </c>
      <c r="BE168">
        <v>40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600</v>
      </c>
      <c r="BM168">
        <v>6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1000</v>
      </c>
      <c r="BU168">
        <v>1000</v>
      </c>
      <c r="BV168">
        <v>0</v>
      </c>
      <c r="BW168">
        <v>0</v>
      </c>
      <c r="BX168">
        <v>0</v>
      </c>
      <c r="BY168">
        <v>900</v>
      </c>
      <c r="BZ168">
        <v>0</v>
      </c>
      <c r="CA168">
        <v>0</v>
      </c>
      <c r="CB168">
        <v>0</v>
      </c>
      <c r="CC168">
        <v>900</v>
      </c>
      <c r="CD168">
        <v>0</v>
      </c>
      <c r="CE168">
        <v>0</v>
      </c>
      <c r="CF168">
        <v>0</v>
      </c>
      <c r="CG168">
        <v>700</v>
      </c>
      <c r="CH168">
        <v>0</v>
      </c>
      <c r="CI168">
        <v>0</v>
      </c>
      <c r="CJ168">
        <v>0</v>
      </c>
      <c r="CK168">
        <v>700</v>
      </c>
      <c r="CL168">
        <v>0</v>
      </c>
      <c r="CM168">
        <v>0</v>
      </c>
      <c r="CN168">
        <v>0</v>
      </c>
      <c r="CO168">
        <v>1300</v>
      </c>
      <c r="CP168">
        <v>0</v>
      </c>
      <c r="CQ168">
        <v>0</v>
      </c>
      <c r="CR168">
        <v>0</v>
      </c>
      <c r="CS168">
        <v>1300</v>
      </c>
      <c r="CT168">
        <v>0</v>
      </c>
      <c r="CU168">
        <v>0</v>
      </c>
      <c r="CV168">
        <v>0</v>
      </c>
      <c r="CW168">
        <v>200</v>
      </c>
      <c r="CX168">
        <v>0</v>
      </c>
      <c r="CY168">
        <v>0</v>
      </c>
      <c r="CZ168">
        <v>0</v>
      </c>
      <c r="DA168">
        <v>200</v>
      </c>
      <c r="DB168">
        <v>0</v>
      </c>
      <c r="DC168">
        <v>0</v>
      </c>
      <c r="DD168">
        <v>0</v>
      </c>
      <c r="DE168">
        <v>300</v>
      </c>
      <c r="DF168">
        <v>0</v>
      </c>
      <c r="DG168">
        <v>0</v>
      </c>
      <c r="DH168">
        <v>0</v>
      </c>
      <c r="DI168">
        <v>300</v>
      </c>
      <c r="DJ168">
        <v>0</v>
      </c>
      <c r="DK168">
        <v>0</v>
      </c>
      <c r="DL168">
        <v>0</v>
      </c>
      <c r="DM168">
        <v>700</v>
      </c>
      <c r="DN168">
        <v>0</v>
      </c>
      <c r="DO168">
        <v>0</v>
      </c>
      <c r="DP168">
        <v>0</v>
      </c>
      <c r="DQ168">
        <v>700</v>
      </c>
      <c r="DR168">
        <v>0</v>
      </c>
      <c r="DS168">
        <v>0</v>
      </c>
      <c r="DT168">
        <v>2000</v>
      </c>
      <c r="DU168">
        <v>0.25</v>
      </c>
      <c r="DV168">
        <v>0</v>
      </c>
      <c r="DW168">
        <v>0</v>
      </c>
      <c r="DX168">
        <v>0</v>
      </c>
      <c r="DY168" s="4">
        <v>47542</v>
      </c>
      <c r="DZ168" s="3" t="s">
        <v>6991</v>
      </c>
      <c r="EA168">
        <v>1300</v>
      </c>
      <c r="EB168">
        <v>0</v>
      </c>
      <c r="EC168">
        <v>6100</v>
      </c>
      <c r="ED168">
        <v>0</v>
      </c>
      <c r="EE168">
        <v>1300</v>
      </c>
      <c r="EF168">
        <v>6100</v>
      </c>
      <c r="EG168">
        <v>677.77777800000001</v>
      </c>
      <c r="EH168">
        <v>1.92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09</v>
      </c>
      <c r="F169" s="3" t="s">
        <v>1310</v>
      </c>
      <c r="G169" s="3" t="s">
        <v>1311</v>
      </c>
      <c r="H169" s="3" t="s">
        <v>1312</v>
      </c>
      <c r="I169" s="3" t="s">
        <v>69</v>
      </c>
      <c r="J169" s="3" t="s">
        <v>70</v>
      </c>
      <c r="K169" s="3" t="s">
        <v>1313</v>
      </c>
      <c r="L169" s="3" t="s">
        <v>1314</v>
      </c>
      <c r="M169" s="3" t="s">
        <v>164</v>
      </c>
      <c r="N169" s="3" t="s">
        <v>892</v>
      </c>
      <c r="O169">
        <v>3</v>
      </c>
      <c r="P169" s="3" t="s">
        <v>3752</v>
      </c>
      <c r="Q169" s="3" t="s">
        <v>3752</v>
      </c>
      <c r="R169" s="3" t="s">
        <v>3752</v>
      </c>
      <c r="S169" s="3" t="s">
        <v>370</v>
      </c>
      <c r="T169" s="3" t="s">
        <v>2725</v>
      </c>
      <c r="U169" s="3" t="s">
        <v>166</v>
      </c>
      <c r="V169" s="3" t="s">
        <v>167</v>
      </c>
      <c r="W169" s="3" t="s">
        <v>168</v>
      </c>
      <c r="X169" s="3" t="s">
        <v>168</v>
      </c>
      <c r="Y169" s="3" t="s">
        <v>169</v>
      </c>
      <c r="Z169" s="3" t="s">
        <v>4175</v>
      </c>
      <c r="AA169" s="3" t="s">
        <v>170</v>
      </c>
      <c r="AB169">
        <v>0</v>
      </c>
      <c r="AC169">
        <v>0</v>
      </c>
      <c r="AD169">
        <v>0</v>
      </c>
      <c r="AE169">
        <v>0</v>
      </c>
      <c r="AF169">
        <v>200</v>
      </c>
      <c r="AG169">
        <v>20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400</v>
      </c>
      <c r="AW169">
        <v>40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400</v>
      </c>
      <c r="BS169">
        <v>0</v>
      </c>
      <c r="BT169">
        <v>0</v>
      </c>
      <c r="BU169">
        <v>40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400</v>
      </c>
      <c r="DG169">
        <v>0</v>
      </c>
      <c r="DH169">
        <v>0</v>
      </c>
      <c r="DI169">
        <v>40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400</v>
      </c>
      <c r="DU169">
        <v>0.36875000000000002</v>
      </c>
      <c r="DV169">
        <v>0</v>
      </c>
      <c r="DW169">
        <v>0</v>
      </c>
      <c r="DX169">
        <v>0</v>
      </c>
      <c r="DY169" s="4">
        <v>47299</v>
      </c>
      <c r="DZ169" s="3" t="s">
        <v>6991</v>
      </c>
      <c r="EA169">
        <v>400</v>
      </c>
      <c r="EB169">
        <v>0</v>
      </c>
      <c r="EC169">
        <v>1400</v>
      </c>
      <c r="ED169">
        <v>0</v>
      </c>
      <c r="EE169">
        <v>400</v>
      </c>
      <c r="EF169">
        <v>1400</v>
      </c>
      <c r="EG169">
        <v>350</v>
      </c>
      <c r="EH169">
        <v>1.140000000000000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67</v>
      </c>
      <c r="F170" s="3" t="s">
        <v>1368</v>
      </c>
      <c r="G170" s="3" t="s">
        <v>1311</v>
      </c>
      <c r="H170" s="3" t="s">
        <v>1312</v>
      </c>
      <c r="I170" s="3" t="s">
        <v>96</v>
      </c>
      <c r="J170" s="3" t="s">
        <v>97</v>
      </c>
      <c r="K170" s="3" t="s">
        <v>1313</v>
      </c>
      <c r="L170" s="3" t="s">
        <v>1314</v>
      </c>
      <c r="M170" s="3" t="s">
        <v>164</v>
      </c>
      <c r="N170" s="3" t="s">
        <v>892</v>
      </c>
      <c r="O170">
        <v>3</v>
      </c>
      <c r="P170" s="3" t="s">
        <v>3752</v>
      </c>
      <c r="Q170" s="3" t="s">
        <v>3752</v>
      </c>
      <c r="R170" s="3" t="s">
        <v>3752</v>
      </c>
      <c r="S170" s="3" t="s">
        <v>256</v>
      </c>
      <c r="T170" s="3" t="s">
        <v>3273</v>
      </c>
      <c r="U170" s="3" t="s">
        <v>166</v>
      </c>
      <c r="V170" s="3" t="s">
        <v>167</v>
      </c>
      <c r="W170" s="3" t="s">
        <v>168</v>
      </c>
      <c r="X170" s="3" t="s">
        <v>168</v>
      </c>
      <c r="Y170" s="3" t="s">
        <v>175</v>
      </c>
      <c r="Z170" s="3" t="s">
        <v>4174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0</v>
      </c>
      <c r="BZ170">
        <v>0</v>
      </c>
      <c r="CA170">
        <v>0</v>
      </c>
      <c r="CB170">
        <v>0</v>
      </c>
      <c r="CC170">
        <v>1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5</v>
      </c>
      <c r="DU170">
        <v>6.0625</v>
      </c>
      <c r="DV170">
        <v>0</v>
      </c>
      <c r="DW170">
        <v>0</v>
      </c>
      <c r="DX170">
        <v>0</v>
      </c>
      <c r="DY170" s="4">
        <v>46964</v>
      </c>
      <c r="DZ170" s="3" t="s">
        <v>6991</v>
      </c>
      <c r="EA170">
        <v>15</v>
      </c>
      <c r="EB170">
        <v>0</v>
      </c>
      <c r="EC170">
        <v>10</v>
      </c>
      <c r="ED170">
        <v>0</v>
      </c>
      <c r="EE170">
        <v>15</v>
      </c>
      <c r="EF170">
        <v>10</v>
      </c>
      <c r="EG170">
        <v>10</v>
      </c>
      <c r="EH170">
        <v>1.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67</v>
      </c>
      <c r="F171" s="3" t="s">
        <v>1368</v>
      </c>
      <c r="G171" s="3" t="s">
        <v>1311</v>
      </c>
      <c r="H171" s="3" t="s">
        <v>1312</v>
      </c>
      <c r="I171" s="3" t="s">
        <v>25</v>
      </c>
      <c r="J171" s="3" t="s">
        <v>26</v>
      </c>
      <c r="K171" s="3" t="s">
        <v>1323</v>
      </c>
      <c r="L171" s="3" t="s">
        <v>1349</v>
      </c>
      <c r="M171" s="3" t="s">
        <v>164</v>
      </c>
      <c r="N171" s="3" t="s">
        <v>892</v>
      </c>
      <c r="O171">
        <v>3</v>
      </c>
      <c r="P171" s="3" t="s">
        <v>3752</v>
      </c>
      <c r="Q171" s="3" t="s">
        <v>3752</v>
      </c>
      <c r="R171" s="3" t="s">
        <v>3752</v>
      </c>
      <c r="S171" s="3" t="s">
        <v>199</v>
      </c>
      <c r="T171" s="3" t="s">
        <v>2517</v>
      </c>
      <c r="U171" s="3" t="s">
        <v>166</v>
      </c>
      <c r="V171" s="3" t="s">
        <v>167</v>
      </c>
      <c r="W171" s="3" t="s">
        <v>168</v>
      </c>
      <c r="X171" s="3" t="s">
        <v>168</v>
      </c>
      <c r="Y171" s="3" t="s">
        <v>175</v>
      </c>
      <c r="Z171" s="3" t="s">
        <v>292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1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84.875</v>
      </c>
      <c r="DV171">
        <v>0</v>
      </c>
      <c r="DW171">
        <v>0</v>
      </c>
      <c r="DX171">
        <v>0</v>
      </c>
      <c r="DY171" s="4">
        <v>46507</v>
      </c>
      <c r="DZ171" s="3" t="s">
        <v>6991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92</v>
      </c>
      <c r="F172" s="3" t="s">
        <v>1193</v>
      </c>
      <c r="G172" s="3" t="s">
        <v>1194</v>
      </c>
      <c r="H172" s="3" t="s">
        <v>1195</v>
      </c>
      <c r="I172" s="3" t="s">
        <v>43</v>
      </c>
      <c r="J172" s="3" t="s">
        <v>44</v>
      </c>
      <c r="K172" s="3" t="s">
        <v>889</v>
      </c>
      <c r="L172" s="3" t="s">
        <v>1196</v>
      </c>
      <c r="M172" s="3" t="s">
        <v>164</v>
      </c>
      <c r="N172" s="3" t="s">
        <v>891</v>
      </c>
      <c r="O172">
        <v>5</v>
      </c>
      <c r="P172" s="3" t="s">
        <v>3752</v>
      </c>
      <c r="Q172" s="3" t="s">
        <v>3752</v>
      </c>
      <c r="R172" s="3" t="s">
        <v>3752</v>
      </c>
      <c r="S172" s="3" t="s">
        <v>733</v>
      </c>
      <c r="T172" s="3" t="s">
        <v>2144</v>
      </c>
      <c r="U172" s="3" t="s">
        <v>282</v>
      </c>
      <c r="V172" s="3" t="s">
        <v>173</v>
      </c>
      <c r="W172" s="3" t="s">
        <v>173</v>
      </c>
      <c r="X172" s="3" t="s">
        <v>4955</v>
      </c>
      <c r="Y172" s="3" t="s">
        <v>175</v>
      </c>
      <c r="Z172" s="3" t="s">
        <v>292</v>
      </c>
      <c r="AA172" s="3" t="s">
        <v>170</v>
      </c>
      <c r="AB172">
        <v>124</v>
      </c>
      <c r="AC172">
        <v>3842</v>
      </c>
      <c r="AD172">
        <v>0</v>
      </c>
      <c r="AE172">
        <v>0</v>
      </c>
      <c r="AF172">
        <v>0</v>
      </c>
      <c r="AG172">
        <v>3966</v>
      </c>
      <c r="AH172">
        <v>0</v>
      </c>
      <c r="AI172">
        <v>0</v>
      </c>
      <c r="AJ172">
        <v>40</v>
      </c>
      <c r="AK172">
        <v>3350</v>
      </c>
      <c r="AL172">
        <v>0</v>
      </c>
      <c r="AM172">
        <v>0</v>
      </c>
      <c r="AN172">
        <v>0</v>
      </c>
      <c r="AO172">
        <v>3390</v>
      </c>
      <c r="AP172">
        <v>0</v>
      </c>
      <c r="AQ172">
        <v>0</v>
      </c>
      <c r="AR172">
        <v>100</v>
      </c>
      <c r="AS172">
        <v>2871</v>
      </c>
      <c r="AT172">
        <v>0</v>
      </c>
      <c r="AU172">
        <v>0</v>
      </c>
      <c r="AV172">
        <v>0</v>
      </c>
      <c r="AW172">
        <v>2971</v>
      </c>
      <c r="AX172">
        <v>0</v>
      </c>
      <c r="AY172">
        <v>0</v>
      </c>
      <c r="AZ172">
        <v>30</v>
      </c>
      <c r="BA172">
        <v>4170</v>
      </c>
      <c r="BB172">
        <v>0</v>
      </c>
      <c r="BC172">
        <v>0</v>
      </c>
      <c r="BD172">
        <v>0</v>
      </c>
      <c r="BE172">
        <v>4200</v>
      </c>
      <c r="BF172">
        <v>0</v>
      </c>
      <c r="BG172">
        <v>0</v>
      </c>
      <c r="BH172">
        <v>68</v>
      </c>
      <c r="BI172">
        <v>3090</v>
      </c>
      <c r="BJ172">
        <v>0</v>
      </c>
      <c r="BK172">
        <v>0</v>
      </c>
      <c r="BL172">
        <v>0</v>
      </c>
      <c r="BM172">
        <v>3158</v>
      </c>
      <c r="BN172">
        <v>0</v>
      </c>
      <c r="BO172">
        <v>0</v>
      </c>
      <c r="BP172">
        <v>60</v>
      </c>
      <c r="BQ172">
        <v>3007</v>
      </c>
      <c r="BR172">
        <v>0</v>
      </c>
      <c r="BS172">
        <v>0</v>
      </c>
      <c r="BT172">
        <v>0</v>
      </c>
      <c r="BU172">
        <v>3067</v>
      </c>
      <c r="BV172">
        <v>0</v>
      </c>
      <c r="BW172">
        <v>0</v>
      </c>
      <c r="BX172">
        <v>60</v>
      </c>
      <c r="BY172">
        <v>2564</v>
      </c>
      <c r="BZ172">
        <v>0</v>
      </c>
      <c r="CA172">
        <v>0</v>
      </c>
      <c r="CB172">
        <v>0</v>
      </c>
      <c r="CC172">
        <v>2624</v>
      </c>
      <c r="CD172">
        <v>0</v>
      </c>
      <c r="CE172">
        <v>0</v>
      </c>
      <c r="CF172">
        <v>40</v>
      </c>
      <c r="CG172">
        <v>3310</v>
      </c>
      <c r="CH172">
        <v>0</v>
      </c>
      <c r="CI172">
        <v>0</v>
      </c>
      <c r="CJ172">
        <v>0</v>
      </c>
      <c r="CK172">
        <v>3350</v>
      </c>
      <c r="CL172">
        <v>0</v>
      </c>
      <c r="CM172">
        <v>0</v>
      </c>
      <c r="CN172">
        <v>10</v>
      </c>
      <c r="CO172">
        <v>2831</v>
      </c>
      <c r="CP172">
        <v>0</v>
      </c>
      <c r="CQ172">
        <v>0</v>
      </c>
      <c r="CR172">
        <v>0</v>
      </c>
      <c r="CS172">
        <v>2841</v>
      </c>
      <c r="CT172">
        <v>0</v>
      </c>
      <c r="CU172">
        <v>0</v>
      </c>
      <c r="CV172">
        <v>60</v>
      </c>
      <c r="CW172">
        <v>2905</v>
      </c>
      <c r="CX172">
        <v>0</v>
      </c>
      <c r="CY172">
        <v>0</v>
      </c>
      <c r="CZ172">
        <v>0</v>
      </c>
      <c r="DA172">
        <v>2965</v>
      </c>
      <c r="DB172">
        <v>0</v>
      </c>
      <c r="DC172">
        <v>0</v>
      </c>
      <c r="DD172">
        <v>15</v>
      </c>
      <c r="DE172">
        <v>2815</v>
      </c>
      <c r="DF172">
        <v>0</v>
      </c>
      <c r="DG172">
        <v>0</v>
      </c>
      <c r="DH172">
        <v>0</v>
      </c>
      <c r="DI172">
        <v>2830</v>
      </c>
      <c r="DJ172">
        <v>0</v>
      </c>
      <c r="DK172">
        <v>0</v>
      </c>
      <c r="DL172">
        <v>30</v>
      </c>
      <c r="DM172">
        <v>2605</v>
      </c>
      <c r="DN172">
        <v>0</v>
      </c>
      <c r="DO172">
        <v>0</v>
      </c>
      <c r="DP172">
        <v>0</v>
      </c>
      <c r="DQ172">
        <v>2635</v>
      </c>
      <c r="DR172">
        <v>0</v>
      </c>
      <c r="DS172">
        <v>0</v>
      </c>
      <c r="DT172">
        <v>3480</v>
      </c>
      <c r="DU172">
        <v>0.18</v>
      </c>
      <c r="DV172">
        <v>0</v>
      </c>
      <c r="DW172">
        <v>0</v>
      </c>
      <c r="DX172">
        <v>0</v>
      </c>
      <c r="DY172" s="4">
        <v>46934</v>
      </c>
      <c r="DZ172" s="3" t="s">
        <v>6991</v>
      </c>
      <c r="EA172">
        <v>845</v>
      </c>
      <c r="EB172">
        <v>0</v>
      </c>
      <c r="EC172">
        <v>37997</v>
      </c>
      <c r="ED172">
        <v>0</v>
      </c>
      <c r="EE172">
        <v>845</v>
      </c>
      <c r="EF172">
        <v>37997</v>
      </c>
      <c r="EG172">
        <v>3166.416667</v>
      </c>
      <c r="EH172">
        <v>0.2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09</v>
      </c>
      <c r="F173" s="3" t="s">
        <v>1310</v>
      </c>
      <c r="G173" s="3" t="s">
        <v>1311</v>
      </c>
      <c r="H173" s="3" t="s">
        <v>1312</v>
      </c>
      <c r="I173" s="3" t="s">
        <v>67</v>
      </c>
      <c r="J173" s="3" t="s">
        <v>68</v>
      </c>
      <c r="K173" s="3" t="s">
        <v>1313</v>
      </c>
      <c r="L173" s="3" t="s">
        <v>1314</v>
      </c>
      <c r="M173" s="3" t="s">
        <v>164</v>
      </c>
      <c r="N173" s="3" t="s">
        <v>892</v>
      </c>
      <c r="O173">
        <v>3</v>
      </c>
      <c r="P173" s="3" t="s">
        <v>3752</v>
      </c>
      <c r="Q173" s="3" t="s">
        <v>3752</v>
      </c>
      <c r="R173" s="3" t="s">
        <v>3752</v>
      </c>
      <c r="S173" s="3" t="s">
        <v>817</v>
      </c>
      <c r="T173" s="3" t="s">
        <v>2229</v>
      </c>
      <c r="U173" s="3" t="s">
        <v>282</v>
      </c>
      <c r="V173" s="3" t="s">
        <v>173</v>
      </c>
      <c r="W173" s="3" t="s">
        <v>173</v>
      </c>
      <c r="X173" s="3" t="s">
        <v>4955</v>
      </c>
      <c r="Y173" s="3" t="s">
        <v>175</v>
      </c>
      <c r="Z173" s="3" t="s">
        <v>4175</v>
      </c>
      <c r="AA173" s="3" t="s">
        <v>170</v>
      </c>
      <c r="AB173">
        <v>0</v>
      </c>
      <c r="AC173">
        <v>0</v>
      </c>
      <c r="AD173">
        <v>120</v>
      </c>
      <c r="AE173">
        <v>0</v>
      </c>
      <c r="AF173">
        <v>0</v>
      </c>
      <c r="AG173">
        <v>120</v>
      </c>
      <c r="AH173">
        <v>0</v>
      </c>
      <c r="AI173">
        <v>0</v>
      </c>
      <c r="AJ173">
        <v>0</v>
      </c>
      <c r="AK173">
        <v>0</v>
      </c>
      <c r="AL173">
        <v>90</v>
      </c>
      <c r="AM173">
        <v>0</v>
      </c>
      <c r="AN173">
        <v>0</v>
      </c>
      <c r="AO173">
        <v>90</v>
      </c>
      <c r="AP173">
        <v>0</v>
      </c>
      <c r="AQ173">
        <v>0</v>
      </c>
      <c r="AR173">
        <v>0</v>
      </c>
      <c r="AS173">
        <v>0</v>
      </c>
      <c r="AT173">
        <v>174</v>
      </c>
      <c r="AU173">
        <v>0</v>
      </c>
      <c r="AV173">
        <v>0</v>
      </c>
      <c r="AW173">
        <v>174</v>
      </c>
      <c r="AX173">
        <v>0</v>
      </c>
      <c r="AY173">
        <v>0</v>
      </c>
      <c r="AZ173">
        <v>0</v>
      </c>
      <c r="BA173">
        <v>0</v>
      </c>
      <c r="BB173">
        <v>180</v>
      </c>
      <c r="BC173">
        <v>0</v>
      </c>
      <c r="BD173">
        <v>0</v>
      </c>
      <c r="BE173">
        <v>180</v>
      </c>
      <c r="BF173">
        <v>0</v>
      </c>
      <c r="BG173">
        <v>0</v>
      </c>
      <c r="BH173">
        <v>0</v>
      </c>
      <c r="BI173">
        <v>0</v>
      </c>
      <c r="BJ173">
        <v>230</v>
      </c>
      <c r="BK173">
        <v>0</v>
      </c>
      <c r="BL173">
        <v>0</v>
      </c>
      <c r="BM173">
        <v>23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36</v>
      </c>
      <c r="DU173">
        <v>0.16462499999999999</v>
      </c>
      <c r="DV173">
        <v>0</v>
      </c>
      <c r="DW173">
        <v>0</v>
      </c>
      <c r="DX173">
        <v>0</v>
      </c>
      <c r="DY173" s="4">
        <v>46265</v>
      </c>
      <c r="DZ173" s="3" t="s">
        <v>6991</v>
      </c>
      <c r="EA173">
        <v>136</v>
      </c>
      <c r="EB173">
        <v>0</v>
      </c>
      <c r="EC173">
        <v>794</v>
      </c>
      <c r="ED173">
        <v>0</v>
      </c>
      <c r="EE173">
        <v>136</v>
      </c>
      <c r="EF173">
        <v>794</v>
      </c>
      <c r="EG173">
        <v>158.80000000000001</v>
      </c>
      <c r="EH173">
        <v>0.86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09</v>
      </c>
      <c r="F174" s="3" t="s">
        <v>1310</v>
      </c>
      <c r="G174" s="3" t="s">
        <v>1311</v>
      </c>
      <c r="H174" s="3" t="s">
        <v>1312</v>
      </c>
      <c r="I174" s="3" t="s">
        <v>18</v>
      </c>
      <c r="J174" s="3" t="s">
        <v>19</v>
      </c>
      <c r="K174" s="3" t="s">
        <v>1323</v>
      </c>
      <c r="L174" s="3" t="s">
        <v>1349</v>
      </c>
      <c r="M174" s="3" t="s">
        <v>164</v>
      </c>
      <c r="N174" s="3" t="s">
        <v>892</v>
      </c>
      <c r="O174">
        <v>3</v>
      </c>
      <c r="P174" s="3" t="s">
        <v>3752</v>
      </c>
      <c r="Q174" s="3" t="s">
        <v>3752</v>
      </c>
      <c r="R174" s="3" t="s">
        <v>3752</v>
      </c>
      <c r="S174" s="3" t="s">
        <v>472</v>
      </c>
      <c r="T174" s="3" t="s">
        <v>2417</v>
      </c>
      <c r="U174" s="3" t="s">
        <v>182</v>
      </c>
      <c r="V174" s="3" t="s">
        <v>167</v>
      </c>
      <c r="W174" s="3" t="s">
        <v>168</v>
      </c>
      <c r="X174" s="3" t="s">
        <v>168</v>
      </c>
      <c r="Y174" s="3" t="s">
        <v>169</v>
      </c>
      <c r="Z174" s="3" t="s">
        <v>292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410</v>
      </c>
      <c r="AG174">
        <v>41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243</v>
      </c>
      <c r="AO174">
        <v>243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30</v>
      </c>
      <c r="AW174">
        <v>13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29</v>
      </c>
      <c r="BE174">
        <v>29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13</v>
      </c>
      <c r="BU174">
        <v>13</v>
      </c>
      <c r="BV174">
        <v>0</v>
      </c>
      <c r="BW174">
        <v>0</v>
      </c>
      <c r="BX174">
        <v>0</v>
      </c>
      <c r="BY174">
        <v>120</v>
      </c>
      <c r="BZ174">
        <v>0</v>
      </c>
      <c r="CA174">
        <v>0</v>
      </c>
      <c r="CB174">
        <v>0</v>
      </c>
      <c r="CC174">
        <v>120</v>
      </c>
      <c r="CD174">
        <v>0</v>
      </c>
      <c r="CE174">
        <v>0</v>
      </c>
      <c r="CF174">
        <v>0</v>
      </c>
      <c r="CG174">
        <v>198</v>
      </c>
      <c r="CH174">
        <v>0</v>
      </c>
      <c r="CI174">
        <v>0</v>
      </c>
      <c r="CJ174">
        <v>0</v>
      </c>
      <c r="CK174">
        <v>198</v>
      </c>
      <c r="CL174">
        <v>0</v>
      </c>
      <c r="CM174">
        <v>0</v>
      </c>
      <c r="CN174">
        <v>0</v>
      </c>
      <c r="CO174">
        <v>20</v>
      </c>
      <c r="CP174">
        <v>0</v>
      </c>
      <c r="CQ174">
        <v>0</v>
      </c>
      <c r="CR174">
        <v>0</v>
      </c>
      <c r="CS174">
        <v>2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00</v>
      </c>
      <c r="DF174">
        <v>0</v>
      </c>
      <c r="DG174">
        <v>0</v>
      </c>
      <c r="DH174">
        <v>0</v>
      </c>
      <c r="DI174">
        <v>10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20</v>
      </c>
      <c r="DU174">
        <v>9.875</v>
      </c>
      <c r="DV174">
        <v>0</v>
      </c>
      <c r="DW174">
        <v>0</v>
      </c>
      <c r="DX174">
        <v>0</v>
      </c>
      <c r="DY174" s="4">
        <v>46904</v>
      </c>
      <c r="DZ174" s="3" t="s">
        <v>6991</v>
      </c>
      <c r="EA174">
        <v>120</v>
      </c>
      <c r="EB174">
        <v>0</v>
      </c>
      <c r="EC174">
        <v>1263</v>
      </c>
      <c r="ED174">
        <v>0</v>
      </c>
      <c r="EE174">
        <v>120</v>
      </c>
      <c r="EF174">
        <v>1263</v>
      </c>
      <c r="EG174">
        <v>140.33333300000001</v>
      </c>
      <c r="EH174">
        <v>0.86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09</v>
      </c>
      <c r="F175" s="3" t="s">
        <v>1310</v>
      </c>
      <c r="G175" s="3" t="s">
        <v>1311</v>
      </c>
      <c r="H175" s="3" t="s">
        <v>1312</v>
      </c>
      <c r="I175" s="3" t="s">
        <v>20</v>
      </c>
      <c r="J175" s="3" t="s">
        <v>21</v>
      </c>
      <c r="K175" s="3" t="s">
        <v>1323</v>
      </c>
      <c r="L175" s="3" t="s">
        <v>1324</v>
      </c>
      <c r="M175" s="3" t="s">
        <v>164</v>
      </c>
      <c r="N175" s="3" t="s">
        <v>892</v>
      </c>
      <c r="O175">
        <v>3</v>
      </c>
      <c r="P175" s="3" t="s">
        <v>3752</v>
      </c>
      <c r="Q175" s="3" t="s">
        <v>3752</v>
      </c>
      <c r="R175" s="3" t="s">
        <v>3752</v>
      </c>
      <c r="S175" s="3" t="s">
        <v>2465</v>
      </c>
      <c r="T175" s="3" t="s">
        <v>2466</v>
      </c>
      <c r="U175" s="3" t="s">
        <v>182</v>
      </c>
      <c r="V175" s="3" t="s">
        <v>167</v>
      </c>
      <c r="W175" s="3" t="s">
        <v>208</v>
      </c>
      <c r="X175" s="3" t="s">
        <v>209</v>
      </c>
      <c r="Y175" s="3" t="s">
        <v>169</v>
      </c>
      <c r="Z175" s="3" t="s">
        <v>292</v>
      </c>
      <c r="AA175" s="3" t="s">
        <v>17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3</v>
      </c>
      <c r="BE175">
        <v>3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19.125</v>
      </c>
      <c r="DV175">
        <v>0</v>
      </c>
      <c r="DW175">
        <v>0</v>
      </c>
      <c r="DX175">
        <v>0</v>
      </c>
      <c r="DY175" s="4">
        <v>46559</v>
      </c>
      <c r="DZ175" s="3" t="s">
        <v>6991</v>
      </c>
      <c r="EA175">
        <v>1</v>
      </c>
      <c r="EB175">
        <v>0</v>
      </c>
      <c r="EC175">
        <v>3</v>
      </c>
      <c r="ED175">
        <v>0</v>
      </c>
      <c r="EE175">
        <v>1</v>
      </c>
      <c r="EF175">
        <v>3</v>
      </c>
      <c r="EG175">
        <v>3</v>
      </c>
      <c r="EH175">
        <v>0.3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92</v>
      </c>
      <c r="F176" s="3" t="s">
        <v>1193</v>
      </c>
      <c r="G176" s="3" t="s">
        <v>1311</v>
      </c>
      <c r="H176" s="3" t="s">
        <v>1312</v>
      </c>
      <c r="I176" s="3" t="s">
        <v>53</v>
      </c>
      <c r="J176" s="3" t="s">
        <v>54</v>
      </c>
      <c r="K176" s="3" t="s">
        <v>1313</v>
      </c>
      <c r="L176" s="3" t="s">
        <v>1314</v>
      </c>
      <c r="M176" s="3" t="s">
        <v>164</v>
      </c>
      <c r="N176" s="3" t="s">
        <v>892</v>
      </c>
      <c r="O176">
        <v>5</v>
      </c>
      <c r="P176" s="3" t="s">
        <v>3752</v>
      </c>
      <c r="Q176" s="3" t="s">
        <v>3752</v>
      </c>
      <c r="R176" s="3" t="s">
        <v>3752</v>
      </c>
      <c r="S176" s="3" t="s">
        <v>435</v>
      </c>
      <c r="T176" s="3" t="s">
        <v>2371</v>
      </c>
      <c r="U176" s="3" t="s">
        <v>172</v>
      </c>
      <c r="V176" s="3" t="s">
        <v>173</v>
      </c>
      <c r="W176" s="3" t="s">
        <v>4958</v>
      </c>
      <c r="X176" s="3" t="s">
        <v>4961</v>
      </c>
      <c r="Y176" s="3" t="s">
        <v>169</v>
      </c>
      <c r="Z176" s="3" t="s">
        <v>292</v>
      </c>
      <c r="AA176" s="3" t="s">
        <v>170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7</v>
      </c>
      <c r="AO176">
        <v>7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2</v>
      </c>
      <c r="AW176">
        <v>12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6</v>
      </c>
      <c r="BE176">
        <v>6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3</v>
      </c>
      <c r="BM176">
        <v>3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2</v>
      </c>
      <c r="CP176">
        <v>0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8</v>
      </c>
      <c r="DU176">
        <v>14.5625</v>
      </c>
      <c r="DV176">
        <v>0</v>
      </c>
      <c r="DW176">
        <v>0</v>
      </c>
      <c r="DX176">
        <v>0</v>
      </c>
      <c r="DY176" s="4">
        <v>46599</v>
      </c>
      <c r="DZ176" s="3" t="s">
        <v>6991</v>
      </c>
      <c r="EA176">
        <v>8</v>
      </c>
      <c r="EB176">
        <v>0</v>
      </c>
      <c r="EC176">
        <v>31</v>
      </c>
      <c r="ED176">
        <v>0</v>
      </c>
      <c r="EE176">
        <v>8</v>
      </c>
      <c r="EF176">
        <v>31</v>
      </c>
      <c r="EG176">
        <v>5.1666670000000003</v>
      </c>
      <c r="EH176">
        <v>1.5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67</v>
      </c>
      <c r="F177" s="3" t="s">
        <v>1368</v>
      </c>
      <c r="G177" s="3" t="s">
        <v>1311</v>
      </c>
      <c r="H177" s="3" t="s">
        <v>1312</v>
      </c>
      <c r="I177" s="3" t="s">
        <v>116</v>
      </c>
      <c r="J177" s="3" t="s">
        <v>117</v>
      </c>
      <c r="K177" s="3" t="s">
        <v>1313</v>
      </c>
      <c r="L177" s="3" t="s">
        <v>1314</v>
      </c>
      <c r="M177" s="3" t="s">
        <v>164</v>
      </c>
      <c r="N177" s="3" t="s">
        <v>892</v>
      </c>
      <c r="O177">
        <v>3</v>
      </c>
      <c r="P177" s="3" t="s">
        <v>3752</v>
      </c>
      <c r="Q177" s="3" t="s">
        <v>3752</v>
      </c>
      <c r="R177" s="3" t="s">
        <v>3752</v>
      </c>
      <c r="S177" s="3" t="s">
        <v>494</v>
      </c>
      <c r="T177" s="3" t="s">
        <v>2453</v>
      </c>
      <c r="U177" s="3" t="s">
        <v>246</v>
      </c>
      <c r="V177" s="3" t="s">
        <v>173</v>
      </c>
      <c r="W177" s="3" t="s">
        <v>4956</v>
      </c>
      <c r="X177" s="3" t="s">
        <v>4957</v>
      </c>
      <c r="Y177" s="3" t="s">
        <v>175</v>
      </c>
      <c r="Z177" s="3" t="s">
        <v>4175</v>
      </c>
      <c r="AA177" s="3" t="s">
        <v>170</v>
      </c>
      <c r="AB177">
        <v>0</v>
      </c>
      <c r="AC177">
        <v>0</v>
      </c>
      <c r="AD177">
        <v>21</v>
      </c>
      <c r="AE177">
        <v>0</v>
      </c>
      <c r="AF177">
        <v>0</v>
      </c>
      <c r="AG177">
        <v>21</v>
      </c>
      <c r="AH177">
        <v>0</v>
      </c>
      <c r="AI177">
        <v>0</v>
      </c>
      <c r="AJ177">
        <v>0</v>
      </c>
      <c r="AK177">
        <v>0</v>
      </c>
      <c r="AL177">
        <v>28</v>
      </c>
      <c r="AM177">
        <v>0</v>
      </c>
      <c r="AN177">
        <v>0</v>
      </c>
      <c r="AO177">
        <v>28</v>
      </c>
      <c r="AP177">
        <v>0</v>
      </c>
      <c r="AQ177">
        <v>0</v>
      </c>
      <c r="AR177">
        <v>0</v>
      </c>
      <c r="AS177">
        <v>0</v>
      </c>
      <c r="AT177">
        <v>18</v>
      </c>
      <c r="AU177">
        <v>0</v>
      </c>
      <c r="AV177">
        <v>0</v>
      </c>
      <c r="AW177">
        <v>18</v>
      </c>
      <c r="AX177">
        <v>0</v>
      </c>
      <c r="AY177">
        <v>0</v>
      </c>
      <c r="AZ177">
        <v>0</v>
      </c>
      <c r="BA177">
        <v>0</v>
      </c>
      <c r="BB177">
        <v>25</v>
      </c>
      <c r="BC177">
        <v>0</v>
      </c>
      <c r="BD177">
        <v>0</v>
      </c>
      <c r="BE177">
        <v>25</v>
      </c>
      <c r="BF177">
        <v>0</v>
      </c>
      <c r="BG177">
        <v>0</v>
      </c>
      <c r="BH177">
        <v>0</v>
      </c>
      <c r="BI177">
        <v>0</v>
      </c>
      <c r="BJ177">
        <v>23</v>
      </c>
      <c r="BK177">
        <v>0</v>
      </c>
      <c r="BL177">
        <v>0</v>
      </c>
      <c r="BM177">
        <v>23</v>
      </c>
      <c r="BN177">
        <v>0</v>
      </c>
      <c r="BO177">
        <v>0</v>
      </c>
      <c r="BP177">
        <v>0</v>
      </c>
      <c r="BQ177">
        <v>0</v>
      </c>
      <c r="BR177">
        <v>34</v>
      </c>
      <c r="BS177">
        <v>0</v>
      </c>
      <c r="BT177">
        <v>0</v>
      </c>
      <c r="BU177">
        <v>34</v>
      </c>
      <c r="BV177">
        <v>0</v>
      </c>
      <c r="BW177">
        <v>0</v>
      </c>
      <c r="BX177">
        <v>0</v>
      </c>
      <c r="BY177">
        <v>0</v>
      </c>
      <c r="BZ177">
        <v>19</v>
      </c>
      <c r="CA177">
        <v>0</v>
      </c>
      <c r="CB177">
        <v>0</v>
      </c>
      <c r="CC177">
        <v>19</v>
      </c>
      <c r="CD177">
        <v>0</v>
      </c>
      <c r="CE177">
        <v>0</v>
      </c>
      <c r="CF177">
        <v>0</v>
      </c>
      <c r="CG177">
        <v>0</v>
      </c>
      <c r="CH177">
        <v>35</v>
      </c>
      <c r="CI177">
        <v>0</v>
      </c>
      <c r="CJ177">
        <v>0</v>
      </c>
      <c r="CK177">
        <v>35</v>
      </c>
      <c r="CL177">
        <v>0</v>
      </c>
      <c r="CM177">
        <v>0</v>
      </c>
      <c r="CN177">
        <v>0</v>
      </c>
      <c r="CO177">
        <v>0</v>
      </c>
      <c r="CP177">
        <v>26</v>
      </c>
      <c r="CQ177">
        <v>0</v>
      </c>
      <c r="CR177">
        <v>0</v>
      </c>
      <c r="CS177">
        <v>26</v>
      </c>
      <c r="CT177">
        <v>0</v>
      </c>
      <c r="CU177">
        <v>0</v>
      </c>
      <c r="CV177">
        <v>0</v>
      </c>
      <c r="CW177">
        <v>0</v>
      </c>
      <c r="CX177">
        <v>56</v>
      </c>
      <c r="CY177">
        <v>0</v>
      </c>
      <c r="CZ177">
        <v>0</v>
      </c>
      <c r="DA177">
        <v>56</v>
      </c>
      <c r="DB177">
        <v>0</v>
      </c>
      <c r="DC177">
        <v>0</v>
      </c>
      <c r="DD177">
        <v>0</v>
      </c>
      <c r="DE177">
        <v>0</v>
      </c>
      <c r="DF177">
        <v>22</v>
      </c>
      <c r="DG177">
        <v>0</v>
      </c>
      <c r="DH177">
        <v>0</v>
      </c>
      <c r="DI177">
        <v>22</v>
      </c>
      <c r="DJ177">
        <v>0</v>
      </c>
      <c r="DK177">
        <v>0</v>
      </c>
      <c r="DL177">
        <v>0</v>
      </c>
      <c r="DM177">
        <v>0</v>
      </c>
      <c r="DN177">
        <v>9</v>
      </c>
      <c r="DO177">
        <v>0</v>
      </c>
      <c r="DP177">
        <v>0</v>
      </c>
      <c r="DQ177">
        <v>9</v>
      </c>
      <c r="DR177">
        <v>0</v>
      </c>
      <c r="DS177">
        <v>0</v>
      </c>
      <c r="DT177">
        <v>46</v>
      </c>
      <c r="DU177">
        <v>59.508315000000003</v>
      </c>
      <c r="DV177">
        <v>10</v>
      </c>
      <c r="DW177">
        <v>0</v>
      </c>
      <c r="DX177">
        <v>0</v>
      </c>
      <c r="DY177" s="4">
        <v>46538</v>
      </c>
      <c r="DZ177" s="3" t="s">
        <v>6991</v>
      </c>
      <c r="EA177">
        <v>47</v>
      </c>
      <c r="EB177">
        <v>0</v>
      </c>
      <c r="EC177">
        <v>316</v>
      </c>
      <c r="ED177">
        <v>0</v>
      </c>
      <c r="EE177">
        <v>47</v>
      </c>
      <c r="EF177">
        <v>316</v>
      </c>
      <c r="EG177">
        <v>26.333333</v>
      </c>
      <c r="EH177">
        <v>1.7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67</v>
      </c>
      <c r="F178" s="3" t="s">
        <v>1368</v>
      </c>
      <c r="G178" s="3" t="s">
        <v>1311</v>
      </c>
      <c r="H178" s="3" t="s">
        <v>1312</v>
      </c>
      <c r="I178" s="3" t="s">
        <v>25</v>
      </c>
      <c r="J178" s="3" t="s">
        <v>26</v>
      </c>
      <c r="K178" s="3" t="s">
        <v>1323</v>
      </c>
      <c r="L178" s="3" t="s">
        <v>1349</v>
      </c>
      <c r="M178" s="3" t="s">
        <v>164</v>
      </c>
      <c r="N178" s="3" t="s">
        <v>892</v>
      </c>
      <c r="O178">
        <v>3</v>
      </c>
      <c r="P178" s="3" t="s">
        <v>3752</v>
      </c>
      <c r="Q178" s="3" t="s">
        <v>3752</v>
      </c>
      <c r="R178" s="3" t="s">
        <v>3752</v>
      </c>
      <c r="S178" s="3" t="s">
        <v>556</v>
      </c>
      <c r="T178" s="3" t="s">
        <v>1899</v>
      </c>
      <c r="U178" s="3" t="s">
        <v>166</v>
      </c>
      <c r="V178" s="3" t="s">
        <v>167</v>
      </c>
      <c r="W178" s="3" t="s">
        <v>551</v>
      </c>
      <c r="X178" s="3" t="s">
        <v>551</v>
      </c>
      <c r="Y178" s="3" t="s">
        <v>175</v>
      </c>
      <c r="Z178" s="3" t="s">
        <v>4175</v>
      </c>
      <c r="AA178" s="3" t="s">
        <v>170</v>
      </c>
      <c r="AB178">
        <v>0</v>
      </c>
      <c r="AC178">
        <v>0</v>
      </c>
      <c r="AD178">
        <v>375</v>
      </c>
      <c r="AE178">
        <v>0</v>
      </c>
      <c r="AF178">
        <v>0</v>
      </c>
      <c r="AG178">
        <v>375</v>
      </c>
      <c r="AH178">
        <v>0</v>
      </c>
      <c r="AI178">
        <v>0</v>
      </c>
      <c r="AJ178">
        <v>0</v>
      </c>
      <c r="AK178">
        <v>0</v>
      </c>
      <c r="AL178">
        <v>612</v>
      </c>
      <c r="AM178">
        <v>0</v>
      </c>
      <c r="AN178">
        <v>0</v>
      </c>
      <c r="AO178">
        <v>612</v>
      </c>
      <c r="AP178">
        <v>0</v>
      </c>
      <c r="AQ178">
        <v>0</v>
      </c>
      <c r="AR178">
        <v>0</v>
      </c>
      <c r="AS178">
        <v>0</v>
      </c>
      <c r="AT178">
        <v>20</v>
      </c>
      <c r="AU178">
        <v>0</v>
      </c>
      <c r="AV178">
        <v>0</v>
      </c>
      <c r="AW178">
        <v>20</v>
      </c>
      <c r="AX178">
        <v>0</v>
      </c>
      <c r="AY178">
        <v>0</v>
      </c>
      <c r="AZ178">
        <v>0</v>
      </c>
      <c r="BA178">
        <v>0</v>
      </c>
      <c r="BB178">
        <v>6</v>
      </c>
      <c r="BC178">
        <v>0</v>
      </c>
      <c r="BD178">
        <v>0</v>
      </c>
      <c r="BE178">
        <v>6</v>
      </c>
      <c r="BF178">
        <v>0</v>
      </c>
      <c r="BG178">
        <v>0</v>
      </c>
      <c r="BH178">
        <v>0</v>
      </c>
      <c r="BI178">
        <v>0</v>
      </c>
      <c r="BJ178">
        <v>10</v>
      </c>
      <c r="BK178">
        <v>0</v>
      </c>
      <c r="BL178">
        <v>0</v>
      </c>
      <c r="BM178">
        <v>10</v>
      </c>
      <c r="BN178">
        <v>0</v>
      </c>
      <c r="BO178">
        <v>0</v>
      </c>
      <c r="BP178">
        <v>0</v>
      </c>
      <c r="BQ178">
        <v>0</v>
      </c>
      <c r="BR178">
        <v>46</v>
      </c>
      <c r="BS178">
        <v>0</v>
      </c>
      <c r="BT178">
        <v>0</v>
      </c>
      <c r="BU178">
        <v>46</v>
      </c>
      <c r="BV178">
        <v>0</v>
      </c>
      <c r="BW178">
        <v>0</v>
      </c>
      <c r="BX178">
        <v>0</v>
      </c>
      <c r="BY178">
        <v>0</v>
      </c>
      <c r="BZ178">
        <v>70</v>
      </c>
      <c r="CA178">
        <v>0</v>
      </c>
      <c r="CB178">
        <v>0</v>
      </c>
      <c r="CC178">
        <v>70</v>
      </c>
      <c r="CD178">
        <v>0</v>
      </c>
      <c r="CE178">
        <v>0</v>
      </c>
      <c r="CF178">
        <v>0</v>
      </c>
      <c r="CG178">
        <v>0</v>
      </c>
      <c r="CH178">
        <v>157</v>
      </c>
      <c r="CI178">
        <v>0</v>
      </c>
      <c r="CJ178">
        <v>0</v>
      </c>
      <c r="CK178">
        <v>157</v>
      </c>
      <c r="CL178">
        <v>0</v>
      </c>
      <c r="CM178">
        <v>0</v>
      </c>
      <c r="CN178">
        <v>0</v>
      </c>
      <c r="CO178">
        <v>0</v>
      </c>
      <c r="CP178">
        <v>10</v>
      </c>
      <c r="CQ178">
        <v>0</v>
      </c>
      <c r="CR178">
        <v>0</v>
      </c>
      <c r="CS178">
        <v>10</v>
      </c>
      <c r="CT178">
        <v>0</v>
      </c>
      <c r="CU178">
        <v>0</v>
      </c>
      <c r="CV178">
        <v>0</v>
      </c>
      <c r="CW178">
        <v>0</v>
      </c>
      <c r="CX178">
        <v>9</v>
      </c>
      <c r="CY178">
        <v>0</v>
      </c>
      <c r="CZ178">
        <v>0</v>
      </c>
      <c r="DA178">
        <v>9</v>
      </c>
      <c r="DB178">
        <v>0</v>
      </c>
      <c r="DC178">
        <v>0</v>
      </c>
      <c r="DD178">
        <v>0</v>
      </c>
      <c r="DE178">
        <v>0</v>
      </c>
      <c r="DF178">
        <v>5</v>
      </c>
      <c r="DG178">
        <v>0</v>
      </c>
      <c r="DH178">
        <v>0</v>
      </c>
      <c r="DI178">
        <v>5</v>
      </c>
      <c r="DJ178">
        <v>0</v>
      </c>
      <c r="DK178">
        <v>0</v>
      </c>
      <c r="DL178">
        <v>0</v>
      </c>
      <c r="DM178">
        <v>0</v>
      </c>
      <c r="DN178">
        <v>13</v>
      </c>
      <c r="DO178">
        <v>0</v>
      </c>
      <c r="DP178">
        <v>0</v>
      </c>
      <c r="DQ178">
        <v>13</v>
      </c>
      <c r="DR178">
        <v>0</v>
      </c>
      <c r="DS178">
        <v>0</v>
      </c>
      <c r="DT178">
        <v>132</v>
      </c>
      <c r="DU178">
        <v>1.2043809999999999</v>
      </c>
      <c r="DV178">
        <v>0</v>
      </c>
      <c r="DW178">
        <v>0</v>
      </c>
      <c r="DX178">
        <v>0</v>
      </c>
      <c r="DY178" s="4">
        <v>46658</v>
      </c>
      <c r="DZ178" s="3" t="s">
        <v>6991</v>
      </c>
      <c r="EA178">
        <v>119</v>
      </c>
      <c r="EB178">
        <v>0</v>
      </c>
      <c r="EC178">
        <v>1333</v>
      </c>
      <c r="ED178">
        <v>0</v>
      </c>
      <c r="EE178">
        <v>119</v>
      </c>
      <c r="EF178">
        <v>1333</v>
      </c>
      <c r="EG178">
        <v>111.083333</v>
      </c>
      <c r="EH178">
        <v>1.07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67</v>
      </c>
      <c r="F179" s="3" t="s">
        <v>1368</v>
      </c>
      <c r="G179" s="3" t="s">
        <v>1311</v>
      </c>
      <c r="H179" s="3" t="s">
        <v>1312</v>
      </c>
      <c r="I179" s="3" t="s">
        <v>37</v>
      </c>
      <c r="J179" s="3" t="s">
        <v>38</v>
      </c>
      <c r="K179" s="3" t="s">
        <v>1323</v>
      </c>
      <c r="L179" s="3" t="s">
        <v>1349</v>
      </c>
      <c r="M179" s="3" t="s">
        <v>164</v>
      </c>
      <c r="N179" s="3" t="s">
        <v>892</v>
      </c>
      <c r="O179">
        <v>3</v>
      </c>
      <c r="P179" s="3" t="s">
        <v>3752</v>
      </c>
      <c r="Q179" s="3" t="s">
        <v>3752</v>
      </c>
      <c r="R179" s="3" t="s">
        <v>3752</v>
      </c>
      <c r="S179" s="3" t="s">
        <v>859</v>
      </c>
      <c r="T179" s="3" t="s">
        <v>2285</v>
      </c>
      <c r="U179" s="3" t="s">
        <v>246</v>
      </c>
      <c r="V179" s="3" t="s">
        <v>173</v>
      </c>
      <c r="W179" s="3" t="s">
        <v>4956</v>
      </c>
      <c r="X179" s="3" t="s">
        <v>4957</v>
      </c>
      <c r="Y179" s="3" t="s">
        <v>175</v>
      </c>
      <c r="Z179" s="3" t="s">
        <v>4175</v>
      </c>
      <c r="AA179" s="3" t="s">
        <v>170</v>
      </c>
      <c r="AB179">
        <v>0</v>
      </c>
      <c r="AC179">
        <v>0</v>
      </c>
      <c r="AD179">
        <v>3</v>
      </c>
      <c r="AE179">
        <v>0</v>
      </c>
      <c r="AF179">
        <v>0</v>
      </c>
      <c r="AG179">
        <v>3</v>
      </c>
      <c r="AH179">
        <v>0</v>
      </c>
      <c r="AI179">
        <v>0</v>
      </c>
      <c r="AJ179">
        <v>0</v>
      </c>
      <c r="AK179">
        <v>0</v>
      </c>
      <c r="AL179">
        <v>29</v>
      </c>
      <c r="AM179">
        <v>0</v>
      </c>
      <c r="AN179">
        <v>0</v>
      </c>
      <c r="AO179">
        <v>29</v>
      </c>
      <c r="AP179">
        <v>0</v>
      </c>
      <c r="AQ179">
        <v>0</v>
      </c>
      <c r="AR179">
        <v>0</v>
      </c>
      <c r="AS179">
        <v>0</v>
      </c>
      <c r="AT179">
        <v>5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8</v>
      </c>
      <c r="CI179">
        <v>0</v>
      </c>
      <c r="CJ179">
        <v>0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7</v>
      </c>
      <c r="CQ179">
        <v>0</v>
      </c>
      <c r="CR179">
        <v>0</v>
      </c>
      <c r="CS179">
        <v>7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2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3</v>
      </c>
      <c r="DO179">
        <v>0</v>
      </c>
      <c r="DP179">
        <v>0</v>
      </c>
      <c r="DQ179">
        <v>3</v>
      </c>
      <c r="DR179">
        <v>0</v>
      </c>
      <c r="DS179">
        <v>0</v>
      </c>
      <c r="DT179">
        <v>13</v>
      </c>
      <c r="DU179">
        <v>22.473827</v>
      </c>
      <c r="DV179">
        <v>5</v>
      </c>
      <c r="DW179">
        <v>0</v>
      </c>
      <c r="DX179">
        <v>0</v>
      </c>
      <c r="DY179" s="4">
        <v>46387</v>
      </c>
      <c r="DZ179" s="3" t="s">
        <v>6991</v>
      </c>
      <c r="EA179">
        <v>15</v>
      </c>
      <c r="EB179">
        <v>0</v>
      </c>
      <c r="EC179">
        <v>57</v>
      </c>
      <c r="ED179">
        <v>0</v>
      </c>
      <c r="EE179">
        <v>15</v>
      </c>
      <c r="EF179">
        <v>57</v>
      </c>
      <c r="EG179">
        <v>8.1428569999999993</v>
      </c>
      <c r="EH179">
        <v>1.839999999999999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92</v>
      </c>
      <c r="F180" s="3" t="s">
        <v>1193</v>
      </c>
      <c r="G180" s="3" t="s">
        <v>1311</v>
      </c>
      <c r="H180" s="3" t="s">
        <v>1312</v>
      </c>
      <c r="I180" s="3" t="s">
        <v>35</v>
      </c>
      <c r="J180" s="3" t="s">
        <v>36</v>
      </c>
      <c r="K180" s="3" t="s">
        <v>1323</v>
      </c>
      <c r="L180" s="3" t="s">
        <v>1324</v>
      </c>
      <c r="M180" s="3" t="s">
        <v>164</v>
      </c>
      <c r="N180" s="3" t="s">
        <v>892</v>
      </c>
      <c r="O180">
        <v>3</v>
      </c>
      <c r="P180" s="3" t="s">
        <v>3752</v>
      </c>
      <c r="Q180" s="3" t="s">
        <v>3752</v>
      </c>
      <c r="R180" s="3" t="s">
        <v>3752</v>
      </c>
      <c r="S180" s="3" t="s">
        <v>581</v>
      </c>
      <c r="T180" s="3" t="s">
        <v>1942</v>
      </c>
      <c r="U180" s="3" t="s">
        <v>166</v>
      </c>
      <c r="V180" s="3" t="s">
        <v>167</v>
      </c>
      <c r="W180" s="3" t="s">
        <v>551</v>
      </c>
      <c r="X180" s="3" t="s">
        <v>551</v>
      </c>
      <c r="Y180" s="3" t="s">
        <v>175</v>
      </c>
      <c r="Z180" s="3" t="s">
        <v>292</v>
      </c>
      <c r="AA180" s="3" t="s">
        <v>170</v>
      </c>
      <c r="AB180">
        <v>0</v>
      </c>
      <c r="AC180">
        <v>0</v>
      </c>
      <c r="AD180">
        <v>0</v>
      </c>
      <c r="AE180">
        <v>0</v>
      </c>
      <c r="AF180">
        <v>2700</v>
      </c>
      <c r="AG180">
        <v>27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2000</v>
      </c>
      <c r="AO180">
        <v>200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4500</v>
      </c>
      <c r="AW180">
        <v>450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200</v>
      </c>
      <c r="BE180">
        <v>120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700</v>
      </c>
      <c r="CX180">
        <v>0</v>
      </c>
      <c r="CY180">
        <v>0</v>
      </c>
      <c r="CZ180">
        <v>0</v>
      </c>
      <c r="DA180">
        <v>700</v>
      </c>
      <c r="DB180">
        <v>0</v>
      </c>
      <c r="DC180">
        <v>0</v>
      </c>
      <c r="DD180">
        <v>0</v>
      </c>
      <c r="DE180">
        <v>900</v>
      </c>
      <c r="DF180">
        <v>0</v>
      </c>
      <c r="DG180">
        <v>0</v>
      </c>
      <c r="DH180">
        <v>0</v>
      </c>
      <c r="DI180">
        <v>900</v>
      </c>
      <c r="DJ180">
        <v>0</v>
      </c>
      <c r="DK180">
        <v>0</v>
      </c>
      <c r="DL180">
        <v>0</v>
      </c>
      <c r="DM180">
        <v>800</v>
      </c>
      <c r="DN180">
        <v>0</v>
      </c>
      <c r="DO180">
        <v>0</v>
      </c>
      <c r="DP180">
        <v>0</v>
      </c>
      <c r="DQ180">
        <v>800</v>
      </c>
      <c r="DR180">
        <v>0</v>
      </c>
      <c r="DS180">
        <v>0</v>
      </c>
      <c r="DT180">
        <v>1900</v>
      </c>
      <c r="DU180">
        <v>0.21249999999999999</v>
      </c>
      <c r="DV180">
        <v>0</v>
      </c>
      <c r="DW180">
        <v>0</v>
      </c>
      <c r="DX180">
        <v>0</v>
      </c>
      <c r="DY180" s="4">
        <v>47482</v>
      </c>
      <c r="DZ180" s="3" t="s">
        <v>6991</v>
      </c>
      <c r="EA180">
        <v>1100</v>
      </c>
      <c r="EB180">
        <v>0</v>
      </c>
      <c r="EC180">
        <v>12800</v>
      </c>
      <c r="ED180">
        <v>0</v>
      </c>
      <c r="EE180">
        <v>1100</v>
      </c>
      <c r="EF180">
        <v>12800</v>
      </c>
      <c r="EG180">
        <v>1828.5714290000001</v>
      </c>
      <c r="EH180">
        <v>0.6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885</v>
      </c>
      <c r="F181" s="3" t="s">
        <v>886</v>
      </c>
      <c r="G181" s="3" t="s">
        <v>1311</v>
      </c>
      <c r="H181" s="3" t="s">
        <v>1312</v>
      </c>
      <c r="I181" s="3" t="s">
        <v>1521</v>
      </c>
      <c r="J181" s="3" t="s">
        <v>1445</v>
      </c>
      <c r="K181" s="3" t="s">
        <v>232</v>
      </c>
      <c r="L181" s="3" t="s">
        <v>1437</v>
      </c>
      <c r="M181" s="3" t="s">
        <v>164</v>
      </c>
      <c r="N181" s="3" t="s">
        <v>892</v>
      </c>
      <c r="O181">
        <v>5</v>
      </c>
      <c r="P181" s="3" t="s">
        <v>3752</v>
      </c>
      <c r="Q181" s="3" t="s">
        <v>3752</v>
      </c>
      <c r="R181" s="3" t="s">
        <v>3752</v>
      </c>
      <c r="S181" s="3" t="s">
        <v>1149</v>
      </c>
      <c r="T181" s="3" t="s">
        <v>4795</v>
      </c>
      <c r="U181" s="3" t="s">
        <v>1150</v>
      </c>
      <c r="V181" s="3" t="s">
        <v>173</v>
      </c>
      <c r="W181" s="3" t="s">
        <v>173</v>
      </c>
      <c r="X181" s="3" t="s">
        <v>4955</v>
      </c>
      <c r="Y181" s="3" t="s">
        <v>175</v>
      </c>
      <c r="Z181" s="3" t="s">
        <v>292</v>
      </c>
      <c r="AA181" s="3" t="s">
        <v>17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0</v>
      </c>
      <c r="BE181">
        <v>1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101</v>
      </c>
      <c r="CC181">
        <v>10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80</v>
      </c>
      <c r="CK181">
        <v>8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25E-3</v>
      </c>
      <c r="DV181">
        <v>70</v>
      </c>
      <c r="DW181">
        <v>0</v>
      </c>
      <c r="DX181">
        <v>0</v>
      </c>
      <c r="DY181" s="4">
        <v>47726</v>
      </c>
      <c r="DZ181" s="3" t="s">
        <v>6991</v>
      </c>
      <c r="EA181">
        <v>70</v>
      </c>
      <c r="EB181">
        <v>0</v>
      </c>
      <c r="EC181">
        <v>191</v>
      </c>
      <c r="ED181">
        <v>0</v>
      </c>
      <c r="EE181">
        <v>70</v>
      </c>
      <c r="EF181">
        <v>191</v>
      </c>
      <c r="EG181">
        <v>63.666666999999997</v>
      </c>
      <c r="EH181">
        <v>1.100000000000000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09</v>
      </c>
      <c r="F182" s="3" t="s">
        <v>1310</v>
      </c>
      <c r="G182" s="3" t="s">
        <v>1311</v>
      </c>
      <c r="H182" s="3" t="s">
        <v>1312</v>
      </c>
      <c r="I182" s="3" t="s">
        <v>31</v>
      </c>
      <c r="J182" s="3" t="s">
        <v>32</v>
      </c>
      <c r="K182" s="3" t="s">
        <v>1323</v>
      </c>
      <c r="L182" s="3" t="s">
        <v>1349</v>
      </c>
      <c r="M182" s="3" t="s">
        <v>164</v>
      </c>
      <c r="N182" s="3" t="s">
        <v>892</v>
      </c>
      <c r="O182">
        <v>3</v>
      </c>
      <c r="P182" s="3" t="s">
        <v>3752</v>
      </c>
      <c r="Q182" s="3" t="s">
        <v>3752</v>
      </c>
      <c r="R182" s="3" t="s">
        <v>3752</v>
      </c>
      <c r="S182" s="3" t="s">
        <v>702</v>
      </c>
      <c r="T182" s="3" t="s">
        <v>2110</v>
      </c>
      <c r="U182" s="3" t="s">
        <v>246</v>
      </c>
      <c r="V182" s="3" t="s">
        <v>173</v>
      </c>
      <c r="W182" s="3" t="s">
        <v>173</v>
      </c>
      <c r="X182" s="3" t="s">
        <v>4955</v>
      </c>
      <c r="Y182" s="3" t="s">
        <v>175</v>
      </c>
      <c r="Z182" s="3" t="s">
        <v>4174</v>
      </c>
      <c r="AA182" s="3" t="s">
        <v>17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2</v>
      </c>
      <c r="AT182">
        <v>0</v>
      </c>
      <c r="AU182">
        <v>0</v>
      </c>
      <c r="AV182">
        <v>0</v>
      </c>
      <c r="AW182">
        <v>3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</v>
      </c>
      <c r="BZ182">
        <v>0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5</v>
      </c>
      <c r="CH182">
        <v>0</v>
      </c>
      <c r="CI182">
        <v>0</v>
      </c>
      <c r="CJ182">
        <v>0</v>
      </c>
      <c r="CK182">
        <v>5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4</v>
      </c>
      <c r="DU182">
        <v>7.03125</v>
      </c>
      <c r="DV182">
        <v>0</v>
      </c>
      <c r="DW182">
        <v>0</v>
      </c>
      <c r="DX182">
        <v>0</v>
      </c>
      <c r="DY182" s="4">
        <v>46142</v>
      </c>
      <c r="DZ182" s="3" t="s">
        <v>6991</v>
      </c>
      <c r="EA182">
        <v>3</v>
      </c>
      <c r="EB182">
        <v>0</v>
      </c>
      <c r="EC182">
        <v>10</v>
      </c>
      <c r="ED182">
        <v>0</v>
      </c>
      <c r="EE182">
        <v>3</v>
      </c>
      <c r="EF182">
        <v>10</v>
      </c>
      <c r="EG182">
        <v>2.5</v>
      </c>
      <c r="EH182">
        <v>1.2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885</v>
      </c>
      <c r="F183" s="3" t="s">
        <v>886</v>
      </c>
      <c r="G183" s="3" t="s">
        <v>1311</v>
      </c>
      <c r="H183" s="3" t="s">
        <v>1312</v>
      </c>
      <c r="I183" s="3" t="s">
        <v>16</v>
      </c>
      <c r="J183" s="3" t="s">
        <v>17</v>
      </c>
      <c r="K183" s="3" t="s">
        <v>232</v>
      </c>
      <c r="L183" s="3" t="s">
        <v>1437</v>
      </c>
      <c r="M183" s="3" t="s">
        <v>164</v>
      </c>
      <c r="N183" s="3" t="s">
        <v>892</v>
      </c>
      <c r="O183">
        <v>5</v>
      </c>
      <c r="P183" s="3" t="s">
        <v>3752</v>
      </c>
      <c r="Q183" s="3" t="s">
        <v>3752</v>
      </c>
      <c r="R183" s="3" t="s">
        <v>3752</v>
      </c>
      <c r="S183" s="3" t="s">
        <v>603</v>
      </c>
      <c r="T183" s="3" t="s">
        <v>2008</v>
      </c>
      <c r="U183" s="3" t="s">
        <v>282</v>
      </c>
      <c r="V183" s="3" t="s">
        <v>173</v>
      </c>
      <c r="W183" s="3" t="s">
        <v>173</v>
      </c>
      <c r="X183" s="3" t="s">
        <v>4955</v>
      </c>
      <c r="Y183" s="3" t="s">
        <v>175</v>
      </c>
      <c r="Z183" s="3" t="s">
        <v>292</v>
      </c>
      <c r="AA183" s="3" t="s">
        <v>170</v>
      </c>
      <c r="AB183">
        <v>0</v>
      </c>
      <c r="AC183">
        <v>1320</v>
      </c>
      <c r="AD183">
        <v>0</v>
      </c>
      <c r="AE183">
        <v>0</v>
      </c>
      <c r="AF183">
        <v>0</v>
      </c>
      <c r="AG183">
        <v>1320</v>
      </c>
      <c r="AH183">
        <v>0</v>
      </c>
      <c r="AI183">
        <v>0</v>
      </c>
      <c r="AJ183">
        <v>0</v>
      </c>
      <c r="AK183">
        <v>1740</v>
      </c>
      <c r="AL183">
        <v>0</v>
      </c>
      <c r="AM183">
        <v>0</v>
      </c>
      <c r="AN183">
        <v>0</v>
      </c>
      <c r="AO183">
        <v>1740</v>
      </c>
      <c r="AP183">
        <v>0</v>
      </c>
      <c r="AQ183">
        <v>0</v>
      </c>
      <c r="AR183">
        <v>0</v>
      </c>
      <c r="AS183">
        <v>2250</v>
      </c>
      <c r="AT183">
        <v>0</v>
      </c>
      <c r="AU183">
        <v>0</v>
      </c>
      <c r="AV183">
        <v>0</v>
      </c>
      <c r="AW183">
        <v>2250</v>
      </c>
      <c r="AX183">
        <v>0</v>
      </c>
      <c r="AY183">
        <v>0</v>
      </c>
      <c r="AZ183">
        <v>0</v>
      </c>
      <c r="BA183">
        <v>2205</v>
      </c>
      <c r="BB183">
        <v>0</v>
      </c>
      <c r="BC183">
        <v>0</v>
      </c>
      <c r="BD183">
        <v>0</v>
      </c>
      <c r="BE183">
        <v>2205</v>
      </c>
      <c r="BF183">
        <v>0</v>
      </c>
      <c r="BG183">
        <v>0</v>
      </c>
      <c r="BH183">
        <v>0</v>
      </c>
      <c r="BI183">
        <v>2805</v>
      </c>
      <c r="BJ183">
        <v>0</v>
      </c>
      <c r="BK183">
        <v>0</v>
      </c>
      <c r="BL183">
        <v>0</v>
      </c>
      <c r="BM183">
        <v>2805</v>
      </c>
      <c r="BN183">
        <v>0</v>
      </c>
      <c r="BO183">
        <v>0</v>
      </c>
      <c r="BP183">
        <v>0</v>
      </c>
      <c r="BQ183">
        <v>2325</v>
      </c>
      <c r="BR183">
        <v>0</v>
      </c>
      <c r="BS183">
        <v>0</v>
      </c>
      <c r="BT183">
        <v>0</v>
      </c>
      <c r="BU183">
        <v>2325</v>
      </c>
      <c r="BV183">
        <v>0</v>
      </c>
      <c r="BW183">
        <v>0</v>
      </c>
      <c r="BX183">
        <v>0</v>
      </c>
      <c r="BY183">
        <v>2880</v>
      </c>
      <c r="BZ183">
        <v>0</v>
      </c>
      <c r="CA183">
        <v>0</v>
      </c>
      <c r="CB183">
        <v>0</v>
      </c>
      <c r="CC183">
        <v>2880</v>
      </c>
      <c r="CD183">
        <v>0</v>
      </c>
      <c r="CE183">
        <v>0</v>
      </c>
      <c r="CF183">
        <v>0</v>
      </c>
      <c r="CG183">
        <v>1980</v>
      </c>
      <c r="CH183">
        <v>0</v>
      </c>
      <c r="CI183">
        <v>0</v>
      </c>
      <c r="CJ183">
        <v>0</v>
      </c>
      <c r="CK183">
        <v>1980</v>
      </c>
      <c r="CL183">
        <v>0</v>
      </c>
      <c r="CM183">
        <v>0</v>
      </c>
      <c r="CN183">
        <v>0</v>
      </c>
      <c r="CO183">
        <v>2550</v>
      </c>
      <c r="CP183">
        <v>0</v>
      </c>
      <c r="CQ183">
        <v>0</v>
      </c>
      <c r="CR183">
        <v>0</v>
      </c>
      <c r="CS183">
        <v>2550</v>
      </c>
      <c r="CT183">
        <v>0</v>
      </c>
      <c r="CU183">
        <v>0</v>
      </c>
      <c r="CV183">
        <v>0</v>
      </c>
      <c r="CW183">
        <v>3365</v>
      </c>
      <c r="CX183">
        <v>0</v>
      </c>
      <c r="CY183">
        <v>0</v>
      </c>
      <c r="CZ183">
        <v>0</v>
      </c>
      <c r="DA183">
        <v>3365</v>
      </c>
      <c r="DB183">
        <v>0</v>
      </c>
      <c r="DC183">
        <v>0</v>
      </c>
      <c r="DD183">
        <v>0</v>
      </c>
      <c r="DE183">
        <v>3075</v>
      </c>
      <c r="DF183">
        <v>0</v>
      </c>
      <c r="DG183">
        <v>0</v>
      </c>
      <c r="DH183">
        <v>0</v>
      </c>
      <c r="DI183">
        <v>3075</v>
      </c>
      <c r="DJ183">
        <v>0</v>
      </c>
      <c r="DK183">
        <v>0</v>
      </c>
      <c r="DL183">
        <v>0</v>
      </c>
      <c r="DM183">
        <v>3150</v>
      </c>
      <c r="DN183">
        <v>0</v>
      </c>
      <c r="DO183">
        <v>0</v>
      </c>
      <c r="DP183">
        <v>0</v>
      </c>
      <c r="DQ183">
        <v>3150</v>
      </c>
      <c r="DR183">
        <v>0</v>
      </c>
      <c r="DS183">
        <v>0</v>
      </c>
      <c r="DT183">
        <v>3205</v>
      </c>
      <c r="DU183">
        <v>0.11824999999999999</v>
      </c>
      <c r="DV183">
        <v>0</v>
      </c>
      <c r="DW183">
        <v>0</v>
      </c>
      <c r="DX183">
        <v>0</v>
      </c>
      <c r="DY183" s="4">
        <v>46326</v>
      </c>
      <c r="DZ183" s="3" t="s">
        <v>6991</v>
      </c>
      <c r="EA183">
        <v>55</v>
      </c>
      <c r="EB183">
        <v>0</v>
      </c>
      <c r="EC183">
        <v>29645</v>
      </c>
      <c r="ED183">
        <v>0</v>
      </c>
      <c r="EE183">
        <v>55</v>
      </c>
      <c r="EF183">
        <v>29645</v>
      </c>
      <c r="EG183">
        <v>2470.416667</v>
      </c>
      <c r="EH183">
        <v>0.02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92</v>
      </c>
      <c r="F184" s="3" t="s">
        <v>1193</v>
      </c>
      <c r="G184" s="3" t="s">
        <v>1311</v>
      </c>
      <c r="H184" s="3" t="s">
        <v>1312</v>
      </c>
      <c r="I184" s="3" t="s">
        <v>57</v>
      </c>
      <c r="J184" s="3" t="s">
        <v>6491</v>
      </c>
      <c r="K184" s="3" t="s">
        <v>1323</v>
      </c>
      <c r="L184" s="3" t="s">
        <v>1324</v>
      </c>
      <c r="M184" s="3" t="s">
        <v>164</v>
      </c>
      <c r="N184" s="3" t="s">
        <v>892</v>
      </c>
      <c r="O184">
        <v>3</v>
      </c>
      <c r="P184" s="3" t="s">
        <v>3752</v>
      </c>
      <c r="Q184" s="3" t="s">
        <v>3752</v>
      </c>
      <c r="R184" s="3" t="s">
        <v>3752</v>
      </c>
      <c r="S184" s="3" t="s">
        <v>392</v>
      </c>
      <c r="T184" s="3" t="s">
        <v>2780</v>
      </c>
      <c r="U184" s="3" t="s">
        <v>246</v>
      </c>
      <c r="V184" s="3" t="s">
        <v>173</v>
      </c>
      <c r="W184" s="3" t="s">
        <v>4956</v>
      </c>
      <c r="X184" s="3" t="s">
        <v>4957</v>
      </c>
      <c r="Y184" s="3" t="s">
        <v>175</v>
      </c>
      <c r="Z184" s="3" t="s">
        <v>4175</v>
      </c>
      <c r="AA184" s="3" t="s">
        <v>17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50</v>
      </c>
      <c r="CA184">
        <v>0</v>
      </c>
      <c r="CB184">
        <v>0</v>
      </c>
      <c r="CC184">
        <v>50</v>
      </c>
      <c r="CD184">
        <v>0</v>
      </c>
      <c r="CE184">
        <v>0</v>
      </c>
      <c r="CF184">
        <v>0</v>
      </c>
      <c r="CG184">
        <v>0</v>
      </c>
      <c r="CH184">
        <v>393</v>
      </c>
      <c r="CI184">
        <v>0</v>
      </c>
      <c r="CJ184">
        <v>0</v>
      </c>
      <c r="CK184">
        <v>393</v>
      </c>
      <c r="CL184">
        <v>0</v>
      </c>
      <c r="CM184">
        <v>0</v>
      </c>
      <c r="CN184">
        <v>0</v>
      </c>
      <c r="CO184">
        <v>0</v>
      </c>
      <c r="CP184">
        <v>701</v>
      </c>
      <c r="CQ184">
        <v>0</v>
      </c>
      <c r="CR184">
        <v>0</v>
      </c>
      <c r="CS184">
        <v>701</v>
      </c>
      <c r="CT184">
        <v>0</v>
      </c>
      <c r="CU184">
        <v>0</v>
      </c>
      <c r="CV184">
        <v>0</v>
      </c>
      <c r="CW184">
        <v>0</v>
      </c>
      <c r="CX184">
        <v>17</v>
      </c>
      <c r="CY184">
        <v>0</v>
      </c>
      <c r="CZ184">
        <v>0</v>
      </c>
      <c r="DA184">
        <v>17</v>
      </c>
      <c r="DB184">
        <v>0</v>
      </c>
      <c r="DC184">
        <v>0</v>
      </c>
      <c r="DD184">
        <v>0</v>
      </c>
      <c r="DE184">
        <v>0</v>
      </c>
      <c r="DF184">
        <v>197</v>
      </c>
      <c r="DG184">
        <v>0</v>
      </c>
      <c r="DH184">
        <v>0</v>
      </c>
      <c r="DI184">
        <v>197</v>
      </c>
      <c r="DJ184">
        <v>0</v>
      </c>
      <c r="DK184">
        <v>0</v>
      </c>
      <c r="DL184">
        <v>0</v>
      </c>
      <c r="DM184">
        <v>0</v>
      </c>
      <c r="DN184">
        <v>211</v>
      </c>
      <c r="DO184">
        <v>0</v>
      </c>
      <c r="DP184">
        <v>0</v>
      </c>
      <c r="DQ184">
        <v>211</v>
      </c>
      <c r="DR184">
        <v>0</v>
      </c>
      <c r="DS184">
        <v>0</v>
      </c>
      <c r="DT184">
        <v>292</v>
      </c>
      <c r="DU184">
        <v>20.739028000000001</v>
      </c>
      <c r="DV184">
        <v>0</v>
      </c>
      <c r="DW184">
        <v>0</v>
      </c>
      <c r="DX184">
        <v>0</v>
      </c>
      <c r="DY184" s="4">
        <v>46046</v>
      </c>
      <c r="DZ184" s="3" t="s">
        <v>6991</v>
      </c>
      <c r="EA184">
        <v>81</v>
      </c>
      <c r="EB184">
        <v>0</v>
      </c>
      <c r="EC184">
        <v>1569</v>
      </c>
      <c r="ED184">
        <v>0</v>
      </c>
      <c r="EE184">
        <v>81</v>
      </c>
      <c r="EF184">
        <v>1569</v>
      </c>
      <c r="EG184">
        <v>261.5</v>
      </c>
      <c r="EH184">
        <v>0.3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92</v>
      </c>
      <c r="F185" s="3" t="s">
        <v>1193</v>
      </c>
      <c r="G185" s="3" t="s">
        <v>1311</v>
      </c>
      <c r="H185" s="3" t="s">
        <v>1312</v>
      </c>
      <c r="I185" s="3" t="s">
        <v>53</v>
      </c>
      <c r="J185" s="3" t="s">
        <v>54</v>
      </c>
      <c r="K185" s="3" t="s">
        <v>1313</v>
      </c>
      <c r="L185" s="3" t="s">
        <v>1314</v>
      </c>
      <c r="M185" s="3" t="s">
        <v>164</v>
      </c>
      <c r="N185" s="3" t="s">
        <v>892</v>
      </c>
      <c r="O185">
        <v>5</v>
      </c>
      <c r="P185" s="3" t="s">
        <v>3752</v>
      </c>
      <c r="Q185" s="3" t="s">
        <v>3752</v>
      </c>
      <c r="R185" s="3" t="s">
        <v>3752</v>
      </c>
      <c r="S185" s="3" t="s">
        <v>830</v>
      </c>
      <c r="T185" s="3" t="s">
        <v>2247</v>
      </c>
      <c r="U185" s="3" t="s">
        <v>287</v>
      </c>
      <c r="V185" s="3" t="s">
        <v>173</v>
      </c>
      <c r="W185" s="3" t="s">
        <v>173</v>
      </c>
      <c r="X185" s="3" t="s">
        <v>4955</v>
      </c>
      <c r="Y185" s="3" t="s">
        <v>175</v>
      </c>
      <c r="Z185" s="3" t="s">
        <v>4175</v>
      </c>
      <c r="AA185" s="3" t="s">
        <v>1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4</v>
      </c>
      <c r="BK185">
        <v>0</v>
      </c>
      <c r="BL185">
        <v>0</v>
      </c>
      <c r="BM185">
        <v>4</v>
      </c>
      <c r="BN185">
        <v>0</v>
      </c>
      <c r="BO185">
        <v>0</v>
      </c>
      <c r="BP185">
        <v>0</v>
      </c>
      <c r="BQ185">
        <v>0</v>
      </c>
      <c r="BR185">
        <v>3</v>
      </c>
      <c r="BS185">
        <v>0</v>
      </c>
      <c r="BT185">
        <v>0</v>
      </c>
      <c r="BU185">
        <v>3</v>
      </c>
      <c r="BV185">
        <v>0</v>
      </c>
      <c r="BW185">
        <v>0</v>
      </c>
      <c r="BX185">
        <v>0</v>
      </c>
      <c r="BY185">
        <v>0</v>
      </c>
      <c r="BZ185">
        <v>4</v>
      </c>
      <c r="CA185">
        <v>0</v>
      </c>
      <c r="CB185">
        <v>0</v>
      </c>
      <c r="CC185">
        <v>4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</v>
      </c>
      <c r="CQ185">
        <v>0</v>
      </c>
      <c r="CR185">
        <v>0</v>
      </c>
      <c r="CS185">
        <v>4</v>
      </c>
      <c r="CT185">
        <v>0</v>
      </c>
      <c r="CU185">
        <v>0</v>
      </c>
      <c r="CV185">
        <v>0</v>
      </c>
      <c r="CW185">
        <v>0</v>
      </c>
      <c r="CX185">
        <v>2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</v>
      </c>
      <c r="DU185">
        <v>23.125</v>
      </c>
      <c r="DV185">
        <v>0</v>
      </c>
      <c r="DW185">
        <v>0</v>
      </c>
      <c r="DX185">
        <v>0</v>
      </c>
      <c r="DY185" s="4">
        <v>46721</v>
      </c>
      <c r="DZ185" s="3" t="s">
        <v>6991</v>
      </c>
      <c r="EA185">
        <v>2</v>
      </c>
      <c r="EB185">
        <v>0</v>
      </c>
      <c r="EC185">
        <v>17</v>
      </c>
      <c r="ED185">
        <v>0</v>
      </c>
      <c r="EE185">
        <v>2</v>
      </c>
      <c r="EF185">
        <v>17</v>
      </c>
      <c r="EG185">
        <v>3.4</v>
      </c>
      <c r="EH185">
        <v>0.5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885</v>
      </c>
      <c r="F186" s="3" t="s">
        <v>886</v>
      </c>
      <c r="G186" s="3" t="s">
        <v>887</v>
      </c>
      <c r="H186" s="3" t="s">
        <v>888</v>
      </c>
      <c r="I186" s="3" t="s">
        <v>41</v>
      </c>
      <c r="J186" s="3" t="s">
        <v>42</v>
      </c>
      <c r="K186" s="3" t="s">
        <v>889</v>
      </c>
      <c r="L186" s="3" t="s">
        <v>890</v>
      </c>
      <c r="M186" s="3" t="s">
        <v>164</v>
      </c>
      <c r="N186" s="3" t="s">
        <v>891</v>
      </c>
      <c r="O186">
        <v>5</v>
      </c>
      <c r="P186" s="3" t="s">
        <v>3752</v>
      </c>
      <c r="Q186" s="3" t="s">
        <v>3752</v>
      </c>
      <c r="R186" s="3" t="s">
        <v>3752</v>
      </c>
      <c r="S186" s="3" t="s">
        <v>1804</v>
      </c>
      <c r="T186" s="3" t="s">
        <v>2861</v>
      </c>
      <c r="U186" s="3" t="s">
        <v>246</v>
      </c>
      <c r="V186" s="3" t="s">
        <v>173</v>
      </c>
      <c r="W186" s="3" t="s">
        <v>173</v>
      </c>
      <c r="X186" s="3" t="s">
        <v>4955</v>
      </c>
      <c r="Y186" s="3" t="s">
        <v>175</v>
      </c>
      <c r="Z186" s="3" t="s">
        <v>292</v>
      </c>
      <c r="AA186" s="3" t="s">
        <v>170</v>
      </c>
      <c r="AB186">
        <v>10</v>
      </c>
      <c r="AC186">
        <v>477</v>
      </c>
      <c r="AD186">
        <v>0</v>
      </c>
      <c r="AE186">
        <v>0</v>
      </c>
      <c r="AF186">
        <v>0</v>
      </c>
      <c r="AG186">
        <v>487</v>
      </c>
      <c r="AH186">
        <v>0</v>
      </c>
      <c r="AI186">
        <v>0</v>
      </c>
      <c r="AJ186">
        <v>0</v>
      </c>
      <c r="AK186">
        <v>400</v>
      </c>
      <c r="AL186">
        <v>0</v>
      </c>
      <c r="AM186">
        <v>0</v>
      </c>
      <c r="AN186">
        <v>0</v>
      </c>
      <c r="AO186">
        <v>400</v>
      </c>
      <c r="AP186">
        <v>0</v>
      </c>
      <c r="AQ186">
        <v>0</v>
      </c>
      <c r="AR186">
        <v>10</v>
      </c>
      <c r="AS186">
        <v>417</v>
      </c>
      <c r="AT186">
        <v>0</v>
      </c>
      <c r="AU186">
        <v>0</v>
      </c>
      <c r="AV186">
        <v>0</v>
      </c>
      <c r="AW186">
        <v>427</v>
      </c>
      <c r="AX186">
        <v>0</v>
      </c>
      <c r="AY186">
        <v>0</v>
      </c>
      <c r="AZ186">
        <v>0</v>
      </c>
      <c r="BA186">
        <v>384</v>
      </c>
      <c r="BB186">
        <v>0</v>
      </c>
      <c r="BC186">
        <v>0</v>
      </c>
      <c r="BD186">
        <v>0</v>
      </c>
      <c r="BE186">
        <v>384</v>
      </c>
      <c r="BF186">
        <v>0</v>
      </c>
      <c r="BG186">
        <v>0</v>
      </c>
      <c r="BH186">
        <v>0</v>
      </c>
      <c r="BI186">
        <v>322</v>
      </c>
      <c r="BJ186">
        <v>0</v>
      </c>
      <c r="BK186">
        <v>0</v>
      </c>
      <c r="BL186">
        <v>0</v>
      </c>
      <c r="BM186">
        <v>322</v>
      </c>
      <c r="BN186">
        <v>0</v>
      </c>
      <c r="BO186">
        <v>0</v>
      </c>
      <c r="BP186">
        <v>0</v>
      </c>
      <c r="BQ186">
        <v>301</v>
      </c>
      <c r="BR186">
        <v>0</v>
      </c>
      <c r="BS186">
        <v>0</v>
      </c>
      <c r="BT186">
        <v>0</v>
      </c>
      <c r="BU186">
        <v>301</v>
      </c>
      <c r="BV186">
        <v>0</v>
      </c>
      <c r="BW186">
        <v>0</v>
      </c>
      <c r="BX186">
        <v>0</v>
      </c>
      <c r="BY186">
        <v>585</v>
      </c>
      <c r="BZ186">
        <v>0</v>
      </c>
      <c r="CA186">
        <v>0</v>
      </c>
      <c r="CB186">
        <v>5</v>
      </c>
      <c r="CC186">
        <v>590</v>
      </c>
      <c r="CD186">
        <v>0</v>
      </c>
      <c r="CE186">
        <v>0</v>
      </c>
      <c r="CF186">
        <v>0</v>
      </c>
      <c r="CG186">
        <v>404</v>
      </c>
      <c r="CH186">
        <v>0</v>
      </c>
      <c r="CI186">
        <v>0</v>
      </c>
      <c r="CJ186">
        <v>16</v>
      </c>
      <c r="CK186">
        <v>420</v>
      </c>
      <c r="CL186">
        <v>0</v>
      </c>
      <c r="CM186">
        <v>0</v>
      </c>
      <c r="CN186">
        <v>0</v>
      </c>
      <c r="CO186">
        <v>355</v>
      </c>
      <c r="CP186">
        <v>0</v>
      </c>
      <c r="CQ186">
        <v>0</v>
      </c>
      <c r="CR186">
        <v>4</v>
      </c>
      <c r="CS186">
        <v>359</v>
      </c>
      <c r="CT186">
        <v>0</v>
      </c>
      <c r="CU186">
        <v>0</v>
      </c>
      <c r="CV186">
        <v>35</v>
      </c>
      <c r="CW186">
        <v>207</v>
      </c>
      <c r="CX186">
        <v>0</v>
      </c>
      <c r="CY186">
        <v>0</v>
      </c>
      <c r="CZ186">
        <v>0</v>
      </c>
      <c r="DA186">
        <v>242</v>
      </c>
      <c r="DB186">
        <v>0</v>
      </c>
      <c r="DC186">
        <v>0</v>
      </c>
      <c r="DD186">
        <v>1</v>
      </c>
      <c r="DE186">
        <v>192</v>
      </c>
      <c r="DF186">
        <v>0</v>
      </c>
      <c r="DG186">
        <v>0</v>
      </c>
      <c r="DH186">
        <v>0</v>
      </c>
      <c r="DI186">
        <v>193</v>
      </c>
      <c r="DJ186">
        <v>0</v>
      </c>
      <c r="DK186">
        <v>0</v>
      </c>
      <c r="DL186">
        <v>23</v>
      </c>
      <c r="DM186">
        <v>118</v>
      </c>
      <c r="DN186">
        <v>0</v>
      </c>
      <c r="DO186">
        <v>0</v>
      </c>
      <c r="DP186">
        <v>0</v>
      </c>
      <c r="DQ186">
        <v>141</v>
      </c>
      <c r="DR186">
        <v>0</v>
      </c>
      <c r="DS186">
        <v>0</v>
      </c>
      <c r="DT186">
        <v>467</v>
      </c>
      <c r="DU186">
        <v>18.37</v>
      </c>
      <c r="DV186">
        <v>300</v>
      </c>
      <c r="DW186">
        <v>0</v>
      </c>
      <c r="DX186">
        <v>0</v>
      </c>
      <c r="DY186" s="4">
        <v>46354</v>
      </c>
      <c r="DZ186" s="3" t="s">
        <v>6991</v>
      </c>
      <c r="EA186">
        <v>626</v>
      </c>
      <c r="EB186">
        <v>0</v>
      </c>
      <c r="EC186">
        <v>4266</v>
      </c>
      <c r="ED186">
        <v>0</v>
      </c>
      <c r="EE186">
        <v>626</v>
      </c>
      <c r="EF186">
        <v>4266</v>
      </c>
      <c r="EG186">
        <v>355.5</v>
      </c>
      <c r="EH186">
        <v>1.76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09</v>
      </c>
      <c r="F187" s="3" t="s">
        <v>1310</v>
      </c>
      <c r="G187" s="3" t="s">
        <v>1311</v>
      </c>
      <c r="H187" s="3" t="s">
        <v>1312</v>
      </c>
      <c r="I187" s="3" t="s">
        <v>75</v>
      </c>
      <c r="J187" s="3" t="s">
        <v>76</v>
      </c>
      <c r="K187" s="3" t="s">
        <v>1313</v>
      </c>
      <c r="L187" s="3" t="s">
        <v>1314</v>
      </c>
      <c r="M187" s="3" t="s">
        <v>164</v>
      </c>
      <c r="N187" s="3" t="s">
        <v>892</v>
      </c>
      <c r="O187">
        <v>5</v>
      </c>
      <c r="P187" s="3" t="s">
        <v>3752</v>
      </c>
      <c r="Q187" s="3" t="s">
        <v>3752</v>
      </c>
      <c r="R187" s="3" t="s">
        <v>3752</v>
      </c>
      <c r="S187" s="3" t="s">
        <v>258</v>
      </c>
      <c r="T187" s="3" t="s">
        <v>2565</v>
      </c>
      <c r="U187" s="3" t="s">
        <v>259</v>
      </c>
      <c r="V187" s="3" t="s">
        <v>167</v>
      </c>
      <c r="W187" s="3" t="s">
        <v>168</v>
      </c>
      <c r="X187" s="3" t="s">
        <v>168</v>
      </c>
      <c r="Y187" s="3" t="s">
        <v>175</v>
      </c>
      <c r="Z187" s="3" t="s">
        <v>4174</v>
      </c>
      <c r="AA187" s="3" t="s">
        <v>170</v>
      </c>
      <c r="AB187">
        <v>0</v>
      </c>
      <c r="AC187">
        <v>62</v>
      </c>
      <c r="AD187">
        <v>0</v>
      </c>
      <c r="AE187">
        <v>0</v>
      </c>
      <c r="AF187">
        <v>0</v>
      </c>
      <c r="AG187">
        <v>62</v>
      </c>
      <c r="AH187">
        <v>0</v>
      </c>
      <c r="AI187">
        <v>0</v>
      </c>
      <c r="AJ187">
        <v>1</v>
      </c>
      <c r="AK187">
        <v>57</v>
      </c>
      <c r="AL187">
        <v>0</v>
      </c>
      <c r="AM187">
        <v>0</v>
      </c>
      <c r="AN187">
        <v>0</v>
      </c>
      <c r="AO187">
        <v>58</v>
      </c>
      <c r="AP187">
        <v>0</v>
      </c>
      <c r="AQ187">
        <v>0</v>
      </c>
      <c r="AR187">
        <v>3</v>
      </c>
      <c r="AS187">
        <v>20</v>
      </c>
      <c r="AT187">
        <v>0</v>
      </c>
      <c r="AU187">
        <v>0</v>
      </c>
      <c r="AV187">
        <v>0</v>
      </c>
      <c r="AW187">
        <v>23</v>
      </c>
      <c r="AX187">
        <v>0</v>
      </c>
      <c r="AY187">
        <v>0</v>
      </c>
      <c r="AZ187">
        <v>0</v>
      </c>
      <c r="BA187">
        <v>13</v>
      </c>
      <c r="BB187">
        <v>0</v>
      </c>
      <c r="BC187">
        <v>0</v>
      </c>
      <c r="BD187">
        <v>0</v>
      </c>
      <c r="BE187">
        <v>13</v>
      </c>
      <c r="BF187">
        <v>0</v>
      </c>
      <c r="BG187">
        <v>0</v>
      </c>
      <c r="BH187">
        <v>0</v>
      </c>
      <c r="BI187">
        <v>14</v>
      </c>
      <c r="BJ187">
        <v>0</v>
      </c>
      <c r="BK187">
        <v>0</v>
      </c>
      <c r="BL187">
        <v>0</v>
      </c>
      <c r="BM187">
        <v>14</v>
      </c>
      <c r="BN187">
        <v>0</v>
      </c>
      <c r="BO187">
        <v>0</v>
      </c>
      <c r="BP187">
        <v>0</v>
      </c>
      <c r="BQ187">
        <v>15</v>
      </c>
      <c r="BR187">
        <v>0</v>
      </c>
      <c r="BS187">
        <v>0</v>
      </c>
      <c r="BT187">
        <v>0</v>
      </c>
      <c r="BU187">
        <v>15</v>
      </c>
      <c r="BV187">
        <v>0</v>
      </c>
      <c r="BW187">
        <v>0</v>
      </c>
      <c r="BX187">
        <v>0</v>
      </c>
      <c r="BY187">
        <v>16</v>
      </c>
      <c r="BZ187">
        <v>0</v>
      </c>
      <c r="CA187">
        <v>0</v>
      </c>
      <c r="CB187">
        <v>0</v>
      </c>
      <c r="CC187">
        <v>16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20</v>
      </c>
      <c r="CP187">
        <v>0</v>
      </c>
      <c r="CQ187">
        <v>0</v>
      </c>
      <c r="CR187">
        <v>0</v>
      </c>
      <c r="CS187">
        <v>20</v>
      </c>
      <c r="CT187">
        <v>0</v>
      </c>
      <c r="CU187">
        <v>0</v>
      </c>
      <c r="CV187">
        <v>0</v>
      </c>
      <c r="CW187">
        <v>51</v>
      </c>
      <c r="CX187">
        <v>0</v>
      </c>
      <c r="CY187">
        <v>0</v>
      </c>
      <c r="CZ187">
        <v>0</v>
      </c>
      <c r="DA187">
        <v>51</v>
      </c>
      <c r="DB187">
        <v>0</v>
      </c>
      <c r="DC187">
        <v>0</v>
      </c>
      <c r="DD187">
        <v>0</v>
      </c>
      <c r="DE187">
        <v>62</v>
      </c>
      <c r="DF187">
        <v>0</v>
      </c>
      <c r="DG187">
        <v>0</v>
      </c>
      <c r="DH187">
        <v>0</v>
      </c>
      <c r="DI187">
        <v>62</v>
      </c>
      <c r="DJ187">
        <v>0</v>
      </c>
      <c r="DK187">
        <v>0</v>
      </c>
      <c r="DL187">
        <v>0</v>
      </c>
      <c r="DM187">
        <v>37</v>
      </c>
      <c r="DN187">
        <v>0</v>
      </c>
      <c r="DO187">
        <v>0</v>
      </c>
      <c r="DP187">
        <v>0</v>
      </c>
      <c r="DQ187">
        <v>37</v>
      </c>
      <c r="DR187">
        <v>0</v>
      </c>
      <c r="DS187">
        <v>0</v>
      </c>
      <c r="DT187">
        <v>86</v>
      </c>
      <c r="DU187">
        <v>1.2</v>
      </c>
      <c r="DV187">
        <v>0</v>
      </c>
      <c r="DW187">
        <v>0</v>
      </c>
      <c r="DX187">
        <v>0</v>
      </c>
      <c r="DY187" s="4">
        <v>47051</v>
      </c>
      <c r="DZ187" s="3" t="s">
        <v>6991</v>
      </c>
      <c r="EA187">
        <v>49</v>
      </c>
      <c r="EB187">
        <v>0</v>
      </c>
      <c r="EC187">
        <v>371</v>
      </c>
      <c r="ED187">
        <v>0</v>
      </c>
      <c r="EE187">
        <v>49</v>
      </c>
      <c r="EF187">
        <v>371</v>
      </c>
      <c r="EG187">
        <v>33.727272999999997</v>
      </c>
      <c r="EH187">
        <v>1.4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09</v>
      </c>
      <c r="F188" s="3" t="s">
        <v>1310</v>
      </c>
      <c r="G188" s="3" t="s">
        <v>1311</v>
      </c>
      <c r="H188" s="3" t="s">
        <v>1312</v>
      </c>
      <c r="I188" s="3" t="s">
        <v>18</v>
      </c>
      <c r="J188" s="3" t="s">
        <v>19</v>
      </c>
      <c r="K188" s="3" t="s">
        <v>1323</v>
      </c>
      <c r="L188" s="3" t="s">
        <v>1349</v>
      </c>
      <c r="M188" s="3" t="s">
        <v>164</v>
      </c>
      <c r="N188" s="3" t="s">
        <v>892</v>
      </c>
      <c r="O188">
        <v>3</v>
      </c>
      <c r="P188" s="3" t="s">
        <v>3752</v>
      </c>
      <c r="Q188" s="3" t="s">
        <v>3752</v>
      </c>
      <c r="R188" s="3" t="s">
        <v>3752</v>
      </c>
      <c r="S188" s="3" t="s">
        <v>408</v>
      </c>
      <c r="T188" s="3" t="s">
        <v>2805</v>
      </c>
      <c r="U188" s="3" t="s">
        <v>182</v>
      </c>
      <c r="V188" s="3" t="s">
        <v>167</v>
      </c>
      <c r="W188" s="3" t="s">
        <v>183</v>
      </c>
      <c r="X188" s="3" t="s">
        <v>184</v>
      </c>
      <c r="Y188" s="3" t="s">
        <v>169</v>
      </c>
      <c r="Z188" s="3" t="s">
        <v>292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4800</v>
      </c>
      <c r="AG188">
        <v>480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400</v>
      </c>
      <c r="BM188">
        <v>400</v>
      </c>
      <c r="BN188">
        <v>0</v>
      </c>
      <c r="BO188">
        <v>0</v>
      </c>
      <c r="BP188">
        <v>0</v>
      </c>
      <c r="BQ188">
        <v>1200</v>
      </c>
      <c r="BR188">
        <v>0</v>
      </c>
      <c r="BS188">
        <v>0</v>
      </c>
      <c r="BT188">
        <v>800</v>
      </c>
      <c r="BU188">
        <v>2000</v>
      </c>
      <c r="BV188">
        <v>0</v>
      </c>
      <c r="BW188">
        <v>0</v>
      </c>
      <c r="BX188">
        <v>0</v>
      </c>
      <c r="BY188">
        <v>1100</v>
      </c>
      <c r="BZ188">
        <v>0</v>
      </c>
      <c r="CA188">
        <v>0</v>
      </c>
      <c r="CB188">
        <v>0</v>
      </c>
      <c r="CC188">
        <v>1100</v>
      </c>
      <c r="CD188">
        <v>0</v>
      </c>
      <c r="CE188">
        <v>0</v>
      </c>
      <c r="CF188">
        <v>0</v>
      </c>
      <c r="CG188">
        <v>1600</v>
      </c>
      <c r="CH188">
        <v>0</v>
      </c>
      <c r="CI188">
        <v>0</v>
      </c>
      <c r="CJ188">
        <v>0</v>
      </c>
      <c r="CK188">
        <v>1600</v>
      </c>
      <c r="CL188">
        <v>0</v>
      </c>
      <c r="CM188">
        <v>0</v>
      </c>
      <c r="CN188">
        <v>0</v>
      </c>
      <c r="CO188">
        <v>1309</v>
      </c>
      <c r="CP188">
        <v>0</v>
      </c>
      <c r="CQ188">
        <v>0</v>
      </c>
      <c r="CR188">
        <v>0</v>
      </c>
      <c r="CS188">
        <v>1309</v>
      </c>
      <c r="CT188">
        <v>0</v>
      </c>
      <c r="CU188">
        <v>0</v>
      </c>
      <c r="CV188">
        <v>0</v>
      </c>
      <c r="CW188">
        <v>1351</v>
      </c>
      <c r="CX188">
        <v>0</v>
      </c>
      <c r="CY188">
        <v>0</v>
      </c>
      <c r="CZ188">
        <v>0</v>
      </c>
      <c r="DA188">
        <v>1351</v>
      </c>
      <c r="DB188">
        <v>0</v>
      </c>
      <c r="DC188">
        <v>0</v>
      </c>
      <c r="DD188">
        <v>0</v>
      </c>
      <c r="DE188">
        <v>780</v>
      </c>
      <c r="DF188">
        <v>0</v>
      </c>
      <c r="DG188">
        <v>0</v>
      </c>
      <c r="DH188">
        <v>0</v>
      </c>
      <c r="DI188">
        <v>780</v>
      </c>
      <c r="DJ188">
        <v>0</v>
      </c>
      <c r="DK188">
        <v>0</v>
      </c>
      <c r="DL188">
        <v>0</v>
      </c>
      <c r="DM188">
        <v>911</v>
      </c>
      <c r="DN188">
        <v>0</v>
      </c>
      <c r="DO188">
        <v>0</v>
      </c>
      <c r="DP188">
        <v>0</v>
      </c>
      <c r="DQ188">
        <v>911</v>
      </c>
      <c r="DR188">
        <v>0</v>
      </c>
      <c r="DS188">
        <v>0</v>
      </c>
      <c r="DT188">
        <v>2260</v>
      </c>
      <c r="DU188">
        <v>7.4</v>
      </c>
      <c r="DV188">
        <v>1200</v>
      </c>
      <c r="DW188">
        <v>0</v>
      </c>
      <c r="DX188">
        <v>0</v>
      </c>
      <c r="DY188" s="4">
        <v>46518</v>
      </c>
      <c r="DZ188" s="3" t="s">
        <v>6991</v>
      </c>
      <c r="EA188">
        <v>2549</v>
      </c>
      <c r="EB188">
        <v>0</v>
      </c>
      <c r="EC188">
        <v>14251</v>
      </c>
      <c r="ED188">
        <v>0</v>
      </c>
      <c r="EE188">
        <v>2549</v>
      </c>
      <c r="EF188">
        <v>14251</v>
      </c>
      <c r="EG188">
        <v>1583.444444</v>
      </c>
      <c r="EH188">
        <v>1.609999999999999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67</v>
      </c>
      <c r="F189" s="3" t="s">
        <v>1368</v>
      </c>
      <c r="G189" s="3" t="s">
        <v>1311</v>
      </c>
      <c r="H189" s="3" t="s">
        <v>1312</v>
      </c>
      <c r="I189" s="3" t="s">
        <v>37</v>
      </c>
      <c r="J189" s="3" t="s">
        <v>38</v>
      </c>
      <c r="K189" s="3" t="s">
        <v>1323</v>
      </c>
      <c r="L189" s="3" t="s">
        <v>1349</v>
      </c>
      <c r="M189" s="3" t="s">
        <v>164</v>
      </c>
      <c r="N189" s="3" t="s">
        <v>892</v>
      </c>
      <c r="O189">
        <v>3</v>
      </c>
      <c r="P189" s="3" t="s">
        <v>3752</v>
      </c>
      <c r="Q189" s="3" t="s">
        <v>3752</v>
      </c>
      <c r="R189" s="3" t="s">
        <v>3752</v>
      </c>
      <c r="S189" s="3" t="s">
        <v>661</v>
      </c>
      <c r="T189" s="3" t="s">
        <v>2071</v>
      </c>
      <c r="U189" s="3" t="s">
        <v>282</v>
      </c>
      <c r="V189" s="3" t="s">
        <v>173</v>
      </c>
      <c r="W189" s="3" t="s">
        <v>173</v>
      </c>
      <c r="X189" s="3" t="s">
        <v>4955</v>
      </c>
      <c r="Y189" s="3" t="s">
        <v>175</v>
      </c>
      <c r="Z189" s="3" t="s">
        <v>4174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0</v>
      </c>
      <c r="AK189">
        <v>86</v>
      </c>
      <c r="AL189">
        <v>0</v>
      </c>
      <c r="AM189">
        <v>0</v>
      </c>
      <c r="AN189">
        <v>0</v>
      </c>
      <c r="AO189">
        <v>96</v>
      </c>
      <c r="AP189">
        <v>0</v>
      </c>
      <c r="AQ189">
        <v>0</v>
      </c>
      <c r="AR189">
        <v>15</v>
      </c>
      <c r="AS189">
        <v>76</v>
      </c>
      <c r="AT189">
        <v>0</v>
      </c>
      <c r="AU189">
        <v>0</v>
      </c>
      <c r="AV189">
        <v>0</v>
      </c>
      <c r="AW189">
        <v>91</v>
      </c>
      <c r="AX189">
        <v>0</v>
      </c>
      <c r="AY189">
        <v>0</v>
      </c>
      <c r="AZ189">
        <v>21</v>
      </c>
      <c r="BA189">
        <v>208</v>
      </c>
      <c r="BB189">
        <v>0</v>
      </c>
      <c r="BC189">
        <v>0</v>
      </c>
      <c r="BD189">
        <v>0</v>
      </c>
      <c r="BE189">
        <v>229</v>
      </c>
      <c r="BF189">
        <v>0</v>
      </c>
      <c r="BG189">
        <v>0</v>
      </c>
      <c r="BH189">
        <v>14</v>
      </c>
      <c r="BI189">
        <v>108</v>
      </c>
      <c r="BJ189">
        <v>0</v>
      </c>
      <c r="BK189">
        <v>0</v>
      </c>
      <c r="BL189">
        <v>0</v>
      </c>
      <c r="BM189">
        <v>122</v>
      </c>
      <c r="BN189">
        <v>0</v>
      </c>
      <c r="BO189">
        <v>0</v>
      </c>
      <c r="BP189">
        <v>0</v>
      </c>
      <c r="BQ189">
        <v>102</v>
      </c>
      <c r="BR189">
        <v>0</v>
      </c>
      <c r="BS189">
        <v>0</v>
      </c>
      <c r="BT189">
        <v>0</v>
      </c>
      <c r="BU189">
        <v>102</v>
      </c>
      <c r="BV189">
        <v>0</v>
      </c>
      <c r="BW189">
        <v>0</v>
      </c>
      <c r="BX189">
        <v>0</v>
      </c>
      <c r="BY189">
        <v>134</v>
      </c>
      <c r="BZ189">
        <v>0</v>
      </c>
      <c r="CA189">
        <v>0</v>
      </c>
      <c r="CB189">
        <v>0</v>
      </c>
      <c r="CC189">
        <v>134</v>
      </c>
      <c r="CD189">
        <v>0</v>
      </c>
      <c r="CE189">
        <v>0</v>
      </c>
      <c r="CF189">
        <v>11</v>
      </c>
      <c r="CG189">
        <v>66</v>
      </c>
      <c r="CH189">
        <v>0</v>
      </c>
      <c r="CI189">
        <v>0</v>
      </c>
      <c r="CJ189">
        <v>0</v>
      </c>
      <c r="CK189">
        <v>77</v>
      </c>
      <c r="CL189">
        <v>0</v>
      </c>
      <c r="CM189">
        <v>0</v>
      </c>
      <c r="CN189">
        <v>0</v>
      </c>
      <c r="CO189">
        <v>82</v>
      </c>
      <c r="CP189">
        <v>0</v>
      </c>
      <c r="CQ189">
        <v>0</v>
      </c>
      <c r="CR189">
        <v>0</v>
      </c>
      <c r="CS189">
        <v>82</v>
      </c>
      <c r="CT189">
        <v>0</v>
      </c>
      <c r="CU189">
        <v>0</v>
      </c>
      <c r="CV189">
        <v>0</v>
      </c>
      <c r="CW189">
        <v>117</v>
      </c>
      <c r="CX189">
        <v>0</v>
      </c>
      <c r="CY189">
        <v>0</v>
      </c>
      <c r="CZ189">
        <v>0</v>
      </c>
      <c r="DA189">
        <v>117</v>
      </c>
      <c r="DB189">
        <v>0</v>
      </c>
      <c r="DC189">
        <v>0</v>
      </c>
      <c r="DD189">
        <v>0</v>
      </c>
      <c r="DE189">
        <v>216</v>
      </c>
      <c r="DF189">
        <v>0</v>
      </c>
      <c r="DG189">
        <v>0</v>
      </c>
      <c r="DH189">
        <v>0</v>
      </c>
      <c r="DI189">
        <v>216</v>
      </c>
      <c r="DJ189">
        <v>0</v>
      </c>
      <c r="DK189">
        <v>0</v>
      </c>
      <c r="DL189">
        <v>21</v>
      </c>
      <c r="DM189">
        <v>153</v>
      </c>
      <c r="DN189">
        <v>0</v>
      </c>
      <c r="DO189">
        <v>0</v>
      </c>
      <c r="DP189">
        <v>0</v>
      </c>
      <c r="DQ189">
        <v>174</v>
      </c>
      <c r="DR189">
        <v>0</v>
      </c>
      <c r="DS189">
        <v>0</v>
      </c>
      <c r="DT189">
        <v>434</v>
      </c>
      <c r="DU189">
        <v>0.69062500000000004</v>
      </c>
      <c r="DV189">
        <v>0</v>
      </c>
      <c r="DW189">
        <v>0</v>
      </c>
      <c r="DX189">
        <v>0</v>
      </c>
      <c r="DY189" s="4">
        <v>46691</v>
      </c>
      <c r="DZ189" s="3" t="s">
        <v>6991</v>
      </c>
      <c r="EA189">
        <v>260</v>
      </c>
      <c r="EB189">
        <v>0</v>
      </c>
      <c r="EC189">
        <v>1440</v>
      </c>
      <c r="ED189">
        <v>0</v>
      </c>
      <c r="EE189">
        <v>260</v>
      </c>
      <c r="EF189">
        <v>1440</v>
      </c>
      <c r="EG189">
        <v>130.90909099999999</v>
      </c>
      <c r="EH189">
        <v>1.99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92</v>
      </c>
      <c r="F190" s="3" t="s">
        <v>1193</v>
      </c>
      <c r="G190" s="3" t="s">
        <v>1311</v>
      </c>
      <c r="H190" s="3" t="s">
        <v>1312</v>
      </c>
      <c r="I190" s="3" t="s">
        <v>88</v>
      </c>
      <c r="J190" s="3" t="s">
        <v>89</v>
      </c>
      <c r="K190" s="3" t="s">
        <v>1313</v>
      </c>
      <c r="L190" s="3" t="s">
        <v>1314</v>
      </c>
      <c r="M190" s="3" t="s">
        <v>164</v>
      </c>
      <c r="N190" s="3" t="s">
        <v>892</v>
      </c>
      <c r="O190">
        <v>3</v>
      </c>
      <c r="P190" s="3" t="s">
        <v>3752</v>
      </c>
      <c r="Q190" s="3" t="s">
        <v>3752</v>
      </c>
      <c r="R190" s="3" t="s">
        <v>3752</v>
      </c>
      <c r="S190" s="3" t="s">
        <v>1370</v>
      </c>
      <c r="T190" s="3" t="s">
        <v>5034</v>
      </c>
      <c r="U190" s="3" t="s">
        <v>166</v>
      </c>
      <c r="V190" s="3" t="s">
        <v>167</v>
      </c>
      <c r="W190" s="3" t="s">
        <v>168</v>
      </c>
      <c r="X190" s="3" t="s">
        <v>168</v>
      </c>
      <c r="Y190" s="3" t="s">
        <v>169</v>
      </c>
      <c r="Z190" s="3" t="s">
        <v>4174</v>
      </c>
      <c r="AA190" s="3" t="s">
        <v>17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812.5</v>
      </c>
      <c r="DV190">
        <v>1</v>
      </c>
      <c r="DW190">
        <v>0</v>
      </c>
      <c r="DX190">
        <v>0</v>
      </c>
      <c r="DY190" s="4">
        <v>46447</v>
      </c>
      <c r="DZ190" s="3" t="s">
        <v>6991</v>
      </c>
      <c r="EA190">
        <v>1</v>
      </c>
      <c r="EB190">
        <v>0</v>
      </c>
      <c r="EC190">
        <v>2</v>
      </c>
      <c r="ED190">
        <v>0</v>
      </c>
      <c r="EE190">
        <v>1</v>
      </c>
      <c r="EF190">
        <v>2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67</v>
      </c>
      <c r="F191" s="3" t="s">
        <v>1368</v>
      </c>
      <c r="G191" s="3" t="s">
        <v>1311</v>
      </c>
      <c r="H191" s="3" t="s">
        <v>1312</v>
      </c>
      <c r="I191" s="3" t="s">
        <v>63</v>
      </c>
      <c r="J191" s="3" t="s">
        <v>64</v>
      </c>
      <c r="K191" s="3" t="s">
        <v>1313</v>
      </c>
      <c r="L191" s="3" t="s">
        <v>1314</v>
      </c>
      <c r="M191" s="3" t="s">
        <v>164</v>
      </c>
      <c r="N191" s="3" t="s">
        <v>892</v>
      </c>
      <c r="O191">
        <v>3</v>
      </c>
      <c r="P191" s="3" t="s">
        <v>3752</v>
      </c>
      <c r="Q191" s="3" t="s">
        <v>3752</v>
      </c>
      <c r="R191" s="3" t="s">
        <v>3752</v>
      </c>
      <c r="S191" s="3" t="s">
        <v>916</v>
      </c>
      <c r="T191" s="3" t="s">
        <v>2554</v>
      </c>
      <c r="U191" s="3" t="s">
        <v>166</v>
      </c>
      <c r="V191" s="3" t="s">
        <v>167</v>
      </c>
      <c r="W191" s="3" t="s">
        <v>168</v>
      </c>
      <c r="X191" s="3" t="s">
        <v>168</v>
      </c>
      <c r="Y191" s="3" t="s">
        <v>175</v>
      </c>
      <c r="Z191" s="3" t="s">
        <v>292</v>
      </c>
      <c r="AA191" s="3" t="s">
        <v>170</v>
      </c>
      <c r="AB191">
        <v>3</v>
      </c>
      <c r="AC191">
        <v>1</v>
      </c>
      <c r="AD191">
        <v>0</v>
      </c>
      <c r="AE191">
        <v>0</v>
      </c>
      <c r="AF191">
        <v>0</v>
      </c>
      <c r="AG191">
        <v>4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3</v>
      </c>
      <c r="BB191">
        <v>0</v>
      </c>
      <c r="BC191">
        <v>0</v>
      </c>
      <c r="BD191">
        <v>0</v>
      </c>
      <c r="BE191">
        <v>3</v>
      </c>
      <c r="BF191">
        <v>0</v>
      </c>
      <c r="BG191">
        <v>0</v>
      </c>
      <c r="BH191">
        <v>4</v>
      </c>
      <c r="BI191">
        <v>5</v>
      </c>
      <c r="BJ191">
        <v>0</v>
      </c>
      <c r="BK191">
        <v>0</v>
      </c>
      <c r="BL191">
        <v>0</v>
      </c>
      <c r="BM191">
        <v>9</v>
      </c>
      <c r="BN191">
        <v>0</v>
      </c>
      <c r="BO191">
        <v>0</v>
      </c>
      <c r="BP191">
        <v>0</v>
      </c>
      <c r="BQ191">
        <v>2</v>
      </c>
      <c r="BR191">
        <v>0</v>
      </c>
      <c r="BS191">
        <v>0</v>
      </c>
      <c r="BT191">
        <v>0</v>
      </c>
      <c r="BU191">
        <v>2</v>
      </c>
      <c r="BV191">
        <v>0</v>
      </c>
      <c r="BW191">
        <v>0</v>
      </c>
      <c r="BX191">
        <v>0</v>
      </c>
      <c r="BY191">
        <v>2</v>
      </c>
      <c r="BZ191">
        <v>0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1</v>
      </c>
      <c r="CG191">
        <v>4</v>
      </c>
      <c r="CH191">
        <v>0</v>
      </c>
      <c r="CI191">
        <v>0</v>
      </c>
      <c r="CJ191">
        <v>0</v>
      </c>
      <c r="CK191">
        <v>5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6</v>
      </c>
      <c r="CX191">
        <v>0</v>
      </c>
      <c r="CY191">
        <v>0</v>
      </c>
      <c r="CZ191">
        <v>0</v>
      </c>
      <c r="DA191">
        <v>6</v>
      </c>
      <c r="DB191">
        <v>0</v>
      </c>
      <c r="DC191">
        <v>0</v>
      </c>
      <c r="DD191">
        <v>0</v>
      </c>
      <c r="DE191">
        <v>3</v>
      </c>
      <c r="DF191">
        <v>0</v>
      </c>
      <c r="DG191">
        <v>0</v>
      </c>
      <c r="DH191">
        <v>0</v>
      </c>
      <c r="DI191">
        <v>3</v>
      </c>
      <c r="DJ191">
        <v>0</v>
      </c>
      <c r="DK191">
        <v>0</v>
      </c>
      <c r="DL191">
        <v>0</v>
      </c>
      <c r="DM191">
        <v>3</v>
      </c>
      <c r="DN191">
        <v>0</v>
      </c>
      <c r="DO191">
        <v>0</v>
      </c>
      <c r="DP191">
        <v>0</v>
      </c>
      <c r="DQ191">
        <v>3</v>
      </c>
      <c r="DR191">
        <v>0</v>
      </c>
      <c r="DS191">
        <v>0</v>
      </c>
      <c r="DT191">
        <v>8</v>
      </c>
      <c r="DU191">
        <v>1.63</v>
      </c>
      <c r="DV191">
        <v>0</v>
      </c>
      <c r="DW191">
        <v>0</v>
      </c>
      <c r="DX191">
        <v>0</v>
      </c>
      <c r="DY191" s="4">
        <v>46142</v>
      </c>
      <c r="DZ191" s="3" t="s">
        <v>6991</v>
      </c>
      <c r="EA191">
        <v>5</v>
      </c>
      <c r="EB191">
        <v>0</v>
      </c>
      <c r="EC191">
        <v>39</v>
      </c>
      <c r="ED191">
        <v>0</v>
      </c>
      <c r="EE191">
        <v>5</v>
      </c>
      <c r="EF191">
        <v>39</v>
      </c>
      <c r="EG191">
        <v>3.545455</v>
      </c>
      <c r="EH191">
        <v>1.4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92</v>
      </c>
      <c r="F192" s="3" t="s">
        <v>1193</v>
      </c>
      <c r="G192" s="3" t="s">
        <v>1311</v>
      </c>
      <c r="H192" s="3" t="s">
        <v>1312</v>
      </c>
      <c r="I192" s="3" t="s">
        <v>60</v>
      </c>
      <c r="J192" s="3" t="s">
        <v>4734</v>
      </c>
      <c r="K192" s="3" t="s">
        <v>1323</v>
      </c>
      <c r="L192" s="3" t="s">
        <v>1324</v>
      </c>
      <c r="M192" s="3" t="s">
        <v>164</v>
      </c>
      <c r="N192" s="3" t="s">
        <v>892</v>
      </c>
      <c r="O192">
        <v>5</v>
      </c>
      <c r="P192" s="3" t="s">
        <v>3752</v>
      </c>
      <c r="Q192" s="3" t="s">
        <v>3752</v>
      </c>
      <c r="R192" s="3" t="s">
        <v>3752</v>
      </c>
      <c r="S192" s="3" t="s">
        <v>6483</v>
      </c>
      <c r="T192" s="3" t="s">
        <v>6484</v>
      </c>
      <c r="U192" s="3" t="s">
        <v>166</v>
      </c>
      <c r="V192" s="3" t="s">
        <v>167</v>
      </c>
      <c r="W192" s="3" t="s">
        <v>183</v>
      </c>
      <c r="X192" s="3" t="s">
        <v>184</v>
      </c>
      <c r="Y192" s="3" t="s">
        <v>175</v>
      </c>
      <c r="Z192" s="3" t="s">
        <v>4174</v>
      </c>
      <c r="AA192" s="3" t="s">
        <v>17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1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2</v>
      </c>
      <c r="CX192">
        <v>0</v>
      </c>
      <c r="CY192">
        <v>0</v>
      </c>
      <c r="CZ192">
        <v>0</v>
      </c>
      <c r="DA192">
        <v>2</v>
      </c>
      <c r="DB192">
        <v>0</v>
      </c>
      <c r="DC192">
        <v>0</v>
      </c>
      <c r="DD192">
        <v>0</v>
      </c>
      <c r="DE192">
        <v>2</v>
      </c>
      <c r="DF192">
        <v>0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26.25</v>
      </c>
      <c r="DV192">
        <v>1</v>
      </c>
      <c r="DW192">
        <v>0</v>
      </c>
      <c r="DX192">
        <v>0</v>
      </c>
      <c r="DY192" s="4">
        <v>46751</v>
      </c>
      <c r="DZ192" s="3" t="s">
        <v>6991</v>
      </c>
      <c r="EA192">
        <v>1</v>
      </c>
      <c r="EB192">
        <v>0</v>
      </c>
      <c r="EC192">
        <v>5</v>
      </c>
      <c r="ED192">
        <v>0</v>
      </c>
      <c r="EE192">
        <v>1</v>
      </c>
      <c r="EF192">
        <v>5</v>
      </c>
      <c r="EG192">
        <v>1.6666669999999999</v>
      </c>
      <c r="EH192">
        <v>0.6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92</v>
      </c>
      <c r="F193" s="3" t="s">
        <v>1193</v>
      </c>
      <c r="G193" s="3" t="s">
        <v>1311</v>
      </c>
      <c r="H193" s="3" t="s">
        <v>1312</v>
      </c>
      <c r="I193" s="3" t="s">
        <v>53</v>
      </c>
      <c r="J193" s="3" t="s">
        <v>54</v>
      </c>
      <c r="K193" s="3" t="s">
        <v>1313</v>
      </c>
      <c r="L193" s="3" t="s">
        <v>1314</v>
      </c>
      <c r="M193" s="3" t="s">
        <v>164</v>
      </c>
      <c r="N193" s="3" t="s">
        <v>892</v>
      </c>
      <c r="O193">
        <v>5</v>
      </c>
      <c r="P193" s="3" t="s">
        <v>3752</v>
      </c>
      <c r="Q193" s="3" t="s">
        <v>3752</v>
      </c>
      <c r="R193" s="3" t="s">
        <v>3752</v>
      </c>
      <c r="S193" s="3" t="s">
        <v>4360</v>
      </c>
      <c r="T193" s="3" t="s">
        <v>4361</v>
      </c>
      <c r="U193" s="3" t="s">
        <v>166</v>
      </c>
      <c r="V193" s="3" t="s">
        <v>167</v>
      </c>
      <c r="W193" s="3" t="s">
        <v>168</v>
      </c>
      <c r="X193" s="3" t="s">
        <v>168</v>
      </c>
      <c r="Y193" s="3" t="s">
        <v>169</v>
      </c>
      <c r="Z193" s="3" t="s">
        <v>292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2</v>
      </c>
      <c r="AG193">
        <v>2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2</v>
      </c>
      <c r="DU193">
        <v>62.5</v>
      </c>
      <c r="DV193">
        <v>0</v>
      </c>
      <c r="DW193">
        <v>0</v>
      </c>
      <c r="DX193">
        <v>0</v>
      </c>
      <c r="DY193" s="4">
        <v>46325</v>
      </c>
      <c r="DZ193" s="3" t="s">
        <v>6991</v>
      </c>
      <c r="EA193">
        <v>2</v>
      </c>
      <c r="EB193">
        <v>0</v>
      </c>
      <c r="EC193">
        <v>3</v>
      </c>
      <c r="ED193">
        <v>0</v>
      </c>
      <c r="EE193">
        <v>2</v>
      </c>
      <c r="EF193">
        <v>3</v>
      </c>
      <c r="EG193">
        <v>1.5</v>
      </c>
      <c r="EH193">
        <v>1.3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92</v>
      </c>
      <c r="F194" s="3" t="s">
        <v>1193</v>
      </c>
      <c r="G194" s="3" t="s">
        <v>1311</v>
      </c>
      <c r="H194" s="3" t="s">
        <v>1312</v>
      </c>
      <c r="I194" s="3" t="s">
        <v>98</v>
      </c>
      <c r="J194" s="3" t="s">
        <v>99</v>
      </c>
      <c r="K194" s="3" t="s">
        <v>1313</v>
      </c>
      <c r="L194" s="3" t="s">
        <v>1314</v>
      </c>
      <c r="M194" s="3" t="s">
        <v>164</v>
      </c>
      <c r="N194" s="3" t="s">
        <v>892</v>
      </c>
      <c r="O194">
        <v>3</v>
      </c>
      <c r="P194" s="3" t="s">
        <v>3752</v>
      </c>
      <c r="Q194" s="3" t="s">
        <v>3752</v>
      </c>
      <c r="R194" s="3" t="s">
        <v>3752</v>
      </c>
      <c r="S194" s="3" t="s">
        <v>1779</v>
      </c>
      <c r="T194" s="3" t="s">
        <v>3346</v>
      </c>
      <c r="U194" s="3" t="s">
        <v>738</v>
      </c>
      <c r="V194" s="3" t="s">
        <v>167</v>
      </c>
      <c r="W194" s="3" t="s">
        <v>551</v>
      </c>
      <c r="X194" s="3" t="s">
        <v>551</v>
      </c>
      <c r="Y194" s="3" t="s">
        <v>169</v>
      </c>
      <c r="Z194" s="3" t="s">
        <v>292</v>
      </c>
      <c r="AA194" s="3" t="s">
        <v>17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2</v>
      </c>
      <c r="CP194">
        <v>0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</v>
      </c>
      <c r="DU194">
        <v>47.125</v>
      </c>
      <c r="DV194">
        <v>0</v>
      </c>
      <c r="DW194">
        <v>0</v>
      </c>
      <c r="DX194">
        <v>0</v>
      </c>
      <c r="DY194" s="4">
        <v>46447</v>
      </c>
      <c r="DZ194" s="3" t="s">
        <v>6991</v>
      </c>
      <c r="EA194">
        <v>3</v>
      </c>
      <c r="EB194">
        <v>0</v>
      </c>
      <c r="EC194">
        <v>2</v>
      </c>
      <c r="ED194">
        <v>0</v>
      </c>
      <c r="EE194">
        <v>3</v>
      </c>
      <c r="EF194">
        <v>2</v>
      </c>
      <c r="EG194">
        <v>2</v>
      </c>
      <c r="EH194">
        <v>1.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92</v>
      </c>
      <c r="F195" s="3" t="s">
        <v>1193</v>
      </c>
      <c r="G195" s="3" t="s">
        <v>1311</v>
      </c>
      <c r="H195" s="3" t="s">
        <v>1312</v>
      </c>
      <c r="I195" s="3" t="s">
        <v>90</v>
      </c>
      <c r="J195" s="3" t="s">
        <v>91</v>
      </c>
      <c r="K195" s="3" t="s">
        <v>1313</v>
      </c>
      <c r="L195" s="3" t="s">
        <v>1314</v>
      </c>
      <c r="M195" s="3" t="s">
        <v>164</v>
      </c>
      <c r="N195" s="3" t="s">
        <v>892</v>
      </c>
      <c r="O195">
        <v>3</v>
      </c>
      <c r="P195" s="3" t="s">
        <v>3752</v>
      </c>
      <c r="Q195" s="3" t="s">
        <v>3752</v>
      </c>
      <c r="R195" s="3" t="s">
        <v>3752</v>
      </c>
      <c r="S195" s="3" t="s">
        <v>3556</v>
      </c>
      <c r="T195" s="3" t="s">
        <v>3557</v>
      </c>
      <c r="U195" s="3" t="s">
        <v>166</v>
      </c>
      <c r="V195" s="3" t="s">
        <v>167</v>
      </c>
      <c r="W195" s="3" t="s">
        <v>468</v>
      </c>
      <c r="X195" s="3" t="s">
        <v>469</v>
      </c>
      <c r="Y195" s="3" t="s">
        <v>169</v>
      </c>
      <c r="Z195" s="3" t="s">
        <v>292</v>
      </c>
      <c r="AA195" s="3" t="s">
        <v>170</v>
      </c>
      <c r="AB195">
        <v>0</v>
      </c>
      <c r="AC195">
        <v>0</v>
      </c>
      <c r="AD195">
        <v>0</v>
      </c>
      <c r="AE195">
        <v>0</v>
      </c>
      <c r="AF195">
        <v>5</v>
      </c>
      <c r="AG195">
        <v>5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3</v>
      </c>
      <c r="DU195">
        <v>12.324999999999999</v>
      </c>
      <c r="DV195">
        <v>0</v>
      </c>
      <c r="DW195">
        <v>0</v>
      </c>
      <c r="DX195">
        <v>0</v>
      </c>
      <c r="DY195" s="4">
        <v>46873</v>
      </c>
      <c r="DZ195" s="3" t="s">
        <v>6991</v>
      </c>
      <c r="EA195">
        <v>3</v>
      </c>
      <c r="EB195">
        <v>0</v>
      </c>
      <c r="EC195">
        <v>6</v>
      </c>
      <c r="ED195">
        <v>0</v>
      </c>
      <c r="EE195">
        <v>3</v>
      </c>
      <c r="EF195">
        <v>6</v>
      </c>
      <c r="EG195">
        <v>3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67</v>
      </c>
      <c r="F196" s="3" t="s">
        <v>1368</v>
      </c>
      <c r="G196" s="3" t="s">
        <v>1311</v>
      </c>
      <c r="H196" s="3" t="s">
        <v>1312</v>
      </c>
      <c r="I196" s="3" t="s">
        <v>27</v>
      </c>
      <c r="J196" s="3" t="s">
        <v>28</v>
      </c>
      <c r="K196" s="3" t="s">
        <v>1323</v>
      </c>
      <c r="L196" s="3" t="s">
        <v>1349</v>
      </c>
      <c r="M196" s="3" t="s">
        <v>164</v>
      </c>
      <c r="N196" s="3" t="s">
        <v>892</v>
      </c>
      <c r="O196">
        <v>3</v>
      </c>
      <c r="P196" s="3" t="s">
        <v>3752</v>
      </c>
      <c r="Q196" s="3" t="s">
        <v>3752</v>
      </c>
      <c r="R196" s="3" t="s">
        <v>3752</v>
      </c>
      <c r="S196" s="3" t="s">
        <v>5325</v>
      </c>
      <c r="T196" s="3" t="s">
        <v>5326</v>
      </c>
      <c r="U196" s="3" t="s">
        <v>246</v>
      </c>
      <c r="V196" s="3" t="s">
        <v>173</v>
      </c>
      <c r="W196" s="3" t="s">
        <v>173</v>
      </c>
      <c r="X196" s="3" t="s">
        <v>4955</v>
      </c>
      <c r="Y196" s="3" t="s">
        <v>169</v>
      </c>
      <c r="Z196" s="3" t="s">
        <v>4175</v>
      </c>
      <c r="AA196" s="3" t="s">
        <v>170</v>
      </c>
      <c r="AB196">
        <v>0</v>
      </c>
      <c r="AC196">
        <v>0</v>
      </c>
      <c r="AD196">
        <v>361</v>
      </c>
      <c r="AE196">
        <v>0</v>
      </c>
      <c r="AF196">
        <v>0</v>
      </c>
      <c r="AG196">
        <v>361</v>
      </c>
      <c r="AH196">
        <v>0</v>
      </c>
      <c r="AI196">
        <v>0</v>
      </c>
      <c r="AJ196">
        <v>0</v>
      </c>
      <c r="AK196">
        <v>0</v>
      </c>
      <c r="AL196">
        <v>124</v>
      </c>
      <c r="AM196">
        <v>0</v>
      </c>
      <c r="AN196">
        <v>0</v>
      </c>
      <c r="AO196">
        <v>124</v>
      </c>
      <c r="AP196">
        <v>0</v>
      </c>
      <c r="AQ196">
        <v>0</v>
      </c>
      <c r="AR196">
        <v>0</v>
      </c>
      <c r="AS196">
        <v>0</v>
      </c>
      <c r="AT196">
        <v>15</v>
      </c>
      <c r="AU196">
        <v>0</v>
      </c>
      <c r="AV196">
        <v>0</v>
      </c>
      <c r="AW196">
        <v>15</v>
      </c>
      <c r="AX196">
        <v>0</v>
      </c>
      <c r="AY196">
        <v>0</v>
      </c>
      <c r="AZ196">
        <v>0</v>
      </c>
      <c r="BA196">
        <v>0</v>
      </c>
      <c r="BB196">
        <v>18</v>
      </c>
      <c r="BC196">
        <v>0</v>
      </c>
      <c r="BD196">
        <v>0</v>
      </c>
      <c r="BE196">
        <v>18</v>
      </c>
      <c r="BF196">
        <v>0</v>
      </c>
      <c r="BG196">
        <v>0</v>
      </c>
      <c r="BH196">
        <v>0</v>
      </c>
      <c r="BI196">
        <v>0</v>
      </c>
      <c r="BJ196">
        <v>6</v>
      </c>
      <c r="BK196">
        <v>0</v>
      </c>
      <c r="BL196">
        <v>0</v>
      </c>
      <c r="BM196">
        <v>6</v>
      </c>
      <c r="BN196">
        <v>0</v>
      </c>
      <c r="BO196">
        <v>0</v>
      </c>
      <c r="BP196">
        <v>0</v>
      </c>
      <c r="BQ196">
        <v>0</v>
      </c>
      <c r="BR196">
        <v>68</v>
      </c>
      <c r="BS196">
        <v>0</v>
      </c>
      <c r="BT196">
        <v>0</v>
      </c>
      <c r="BU196">
        <v>68</v>
      </c>
      <c r="BV196">
        <v>0</v>
      </c>
      <c r="BW196">
        <v>0</v>
      </c>
      <c r="BX196">
        <v>0</v>
      </c>
      <c r="BY196">
        <v>0</v>
      </c>
      <c r="BZ196">
        <v>53</v>
      </c>
      <c r="CA196">
        <v>0</v>
      </c>
      <c r="CB196">
        <v>0</v>
      </c>
      <c r="CC196">
        <v>53</v>
      </c>
      <c r="CD196">
        <v>0</v>
      </c>
      <c r="CE196">
        <v>0</v>
      </c>
      <c r="CF196">
        <v>0</v>
      </c>
      <c r="CG196">
        <v>0</v>
      </c>
      <c r="CH196">
        <v>55</v>
      </c>
      <c r="CI196">
        <v>0</v>
      </c>
      <c r="CJ196">
        <v>0</v>
      </c>
      <c r="CK196">
        <v>55</v>
      </c>
      <c r="CL196">
        <v>0</v>
      </c>
      <c r="CM196">
        <v>0</v>
      </c>
      <c r="CN196">
        <v>0</v>
      </c>
      <c r="CO196">
        <v>0</v>
      </c>
      <c r="CP196">
        <v>51</v>
      </c>
      <c r="CQ196">
        <v>0</v>
      </c>
      <c r="CR196">
        <v>0</v>
      </c>
      <c r="CS196">
        <v>51</v>
      </c>
      <c r="CT196">
        <v>0</v>
      </c>
      <c r="CU196">
        <v>0</v>
      </c>
      <c r="CV196">
        <v>0</v>
      </c>
      <c r="CW196">
        <v>0</v>
      </c>
      <c r="CX196">
        <v>67</v>
      </c>
      <c r="CY196">
        <v>0</v>
      </c>
      <c r="CZ196">
        <v>0</v>
      </c>
      <c r="DA196">
        <v>67</v>
      </c>
      <c r="DB196">
        <v>0</v>
      </c>
      <c r="DC196">
        <v>0</v>
      </c>
      <c r="DD196">
        <v>0</v>
      </c>
      <c r="DE196">
        <v>0</v>
      </c>
      <c r="DF196">
        <v>49</v>
      </c>
      <c r="DG196">
        <v>0</v>
      </c>
      <c r="DH196">
        <v>0</v>
      </c>
      <c r="DI196">
        <v>49</v>
      </c>
      <c r="DJ196">
        <v>0</v>
      </c>
      <c r="DK196">
        <v>0</v>
      </c>
      <c r="DL196">
        <v>0</v>
      </c>
      <c r="DM196">
        <v>0</v>
      </c>
      <c r="DN196">
        <v>66</v>
      </c>
      <c r="DO196">
        <v>0</v>
      </c>
      <c r="DP196">
        <v>0</v>
      </c>
      <c r="DQ196">
        <v>66</v>
      </c>
      <c r="DR196">
        <v>0</v>
      </c>
      <c r="DS196">
        <v>0</v>
      </c>
      <c r="DT196">
        <v>163</v>
      </c>
      <c r="DU196">
        <v>1.2999999999999999E-5</v>
      </c>
      <c r="DV196">
        <v>50</v>
      </c>
      <c r="DW196">
        <v>0</v>
      </c>
      <c r="DX196">
        <v>0</v>
      </c>
      <c r="DY196" s="4">
        <v>47149</v>
      </c>
      <c r="DZ196" s="3" t="s">
        <v>6991</v>
      </c>
      <c r="EA196">
        <v>147</v>
      </c>
      <c r="EB196">
        <v>0</v>
      </c>
      <c r="EC196">
        <v>933</v>
      </c>
      <c r="ED196">
        <v>0</v>
      </c>
      <c r="EE196">
        <v>147</v>
      </c>
      <c r="EF196">
        <v>933</v>
      </c>
      <c r="EG196">
        <v>77.75</v>
      </c>
      <c r="EH196">
        <v>1.890000000000000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09</v>
      </c>
      <c r="F197" s="3" t="s">
        <v>1310</v>
      </c>
      <c r="G197" s="3" t="s">
        <v>1311</v>
      </c>
      <c r="H197" s="3" t="s">
        <v>1312</v>
      </c>
      <c r="I197" s="3" t="s">
        <v>108</v>
      </c>
      <c r="J197" s="3" t="s">
        <v>109</v>
      </c>
      <c r="K197" s="3" t="s">
        <v>1313</v>
      </c>
      <c r="L197" s="3" t="s">
        <v>1314</v>
      </c>
      <c r="M197" s="3" t="s">
        <v>164</v>
      </c>
      <c r="N197" s="3" t="s">
        <v>892</v>
      </c>
      <c r="O197">
        <v>3</v>
      </c>
      <c r="P197" s="3" t="s">
        <v>3752</v>
      </c>
      <c r="Q197" s="3" t="s">
        <v>3752</v>
      </c>
      <c r="R197" s="3" t="s">
        <v>3752</v>
      </c>
      <c r="S197" s="3" t="s">
        <v>1555</v>
      </c>
      <c r="T197" s="3" t="s">
        <v>4740</v>
      </c>
      <c r="U197" s="3" t="s">
        <v>166</v>
      </c>
      <c r="V197" s="3" t="s">
        <v>167</v>
      </c>
      <c r="W197" s="3" t="s">
        <v>168</v>
      </c>
      <c r="X197" s="3" t="s">
        <v>168</v>
      </c>
      <c r="Y197" s="3" t="s">
        <v>169</v>
      </c>
      <c r="Z197" s="3" t="s">
        <v>4174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12</v>
      </c>
      <c r="AO197">
        <v>112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10</v>
      </c>
      <c r="AW197">
        <v>11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18</v>
      </c>
      <c r="BE197">
        <v>118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102</v>
      </c>
      <c r="BR197">
        <v>0</v>
      </c>
      <c r="BS197">
        <v>0</v>
      </c>
      <c r="BT197">
        <v>0</v>
      </c>
      <c r="BU197">
        <v>102</v>
      </c>
      <c r="BV197">
        <v>0</v>
      </c>
      <c r="BW197">
        <v>0</v>
      </c>
      <c r="BX197">
        <v>0</v>
      </c>
      <c r="BY197">
        <v>86</v>
      </c>
      <c r="BZ197">
        <v>0</v>
      </c>
      <c r="CA197">
        <v>0</v>
      </c>
      <c r="CB197">
        <v>0</v>
      </c>
      <c r="CC197">
        <v>86</v>
      </c>
      <c r="CD197">
        <v>0</v>
      </c>
      <c r="CE197">
        <v>0</v>
      </c>
      <c r="CF197">
        <v>0</v>
      </c>
      <c r="CG197">
        <v>52</v>
      </c>
      <c r="CH197">
        <v>0</v>
      </c>
      <c r="CI197">
        <v>0</v>
      </c>
      <c r="CJ197">
        <v>0</v>
      </c>
      <c r="CK197">
        <v>52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78</v>
      </c>
      <c r="CX197">
        <v>0</v>
      </c>
      <c r="CY197">
        <v>0</v>
      </c>
      <c r="CZ197">
        <v>0</v>
      </c>
      <c r="DA197">
        <v>78</v>
      </c>
      <c r="DB197">
        <v>0</v>
      </c>
      <c r="DC197">
        <v>0</v>
      </c>
      <c r="DD197">
        <v>0</v>
      </c>
      <c r="DE197">
        <v>42</v>
      </c>
      <c r="DF197">
        <v>0</v>
      </c>
      <c r="DG197">
        <v>0</v>
      </c>
      <c r="DH197">
        <v>0</v>
      </c>
      <c r="DI197">
        <v>42</v>
      </c>
      <c r="DJ197">
        <v>0</v>
      </c>
      <c r="DK197">
        <v>0</v>
      </c>
      <c r="DL197">
        <v>0</v>
      </c>
      <c r="DM197">
        <v>96</v>
      </c>
      <c r="DN197">
        <v>0</v>
      </c>
      <c r="DO197">
        <v>0</v>
      </c>
      <c r="DP197">
        <v>0</v>
      </c>
      <c r="DQ197">
        <v>96</v>
      </c>
      <c r="DR197">
        <v>0</v>
      </c>
      <c r="DS197">
        <v>0</v>
      </c>
      <c r="DT197">
        <v>0</v>
      </c>
      <c r="DU197">
        <v>2.5862500000000002</v>
      </c>
      <c r="DV197">
        <v>100</v>
      </c>
      <c r="DW197">
        <v>0</v>
      </c>
      <c r="DX197">
        <v>0</v>
      </c>
      <c r="DY197" s="4">
        <v>47087</v>
      </c>
      <c r="DZ197" s="3" t="s">
        <v>6991</v>
      </c>
      <c r="EA197">
        <v>4</v>
      </c>
      <c r="EB197">
        <v>0</v>
      </c>
      <c r="EC197">
        <v>796</v>
      </c>
      <c r="ED197">
        <v>0</v>
      </c>
      <c r="EE197">
        <v>4</v>
      </c>
      <c r="EF197">
        <v>796</v>
      </c>
      <c r="EG197">
        <v>88.444444000000004</v>
      </c>
      <c r="EH197">
        <v>0.0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67</v>
      </c>
      <c r="F198" s="3" t="s">
        <v>1368</v>
      </c>
      <c r="G198" s="3" t="s">
        <v>1311</v>
      </c>
      <c r="H198" s="3" t="s">
        <v>1312</v>
      </c>
      <c r="I198" s="3" t="s">
        <v>27</v>
      </c>
      <c r="J198" s="3" t="s">
        <v>28</v>
      </c>
      <c r="K198" s="3" t="s">
        <v>1323</v>
      </c>
      <c r="L198" s="3" t="s">
        <v>1349</v>
      </c>
      <c r="M198" s="3" t="s">
        <v>164</v>
      </c>
      <c r="N198" s="3" t="s">
        <v>892</v>
      </c>
      <c r="O198">
        <v>3</v>
      </c>
      <c r="P198" s="3" t="s">
        <v>3752</v>
      </c>
      <c r="Q198" s="3" t="s">
        <v>3752</v>
      </c>
      <c r="R198" s="3" t="s">
        <v>3752</v>
      </c>
      <c r="S198" s="3" t="s">
        <v>1797</v>
      </c>
      <c r="T198" s="3" t="s">
        <v>1859</v>
      </c>
      <c r="U198" s="3" t="s">
        <v>166</v>
      </c>
      <c r="V198" s="3" t="s">
        <v>167</v>
      </c>
      <c r="W198" s="3" t="s">
        <v>208</v>
      </c>
      <c r="X198" s="3" t="s">
        <v>209</v>
      </c>
      <c r="Y198" s="3" t="s">
        <v>169</v>
      </c>
      <c r="Z198" s="3" t="s">
        <v>292</v>
      </c>
      <c r="AA198" s="3" t="s">
        <v>17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112.5</v>
      </c>
      <c r="DV198">
        <v>0</v>
      </c>
      <c r="DW198">
        <v>0</v>
      </c>
      <c r="DX198">
        <v>0</v>
      </c>
      <c r="DY198" s="4">
        <v>46721</v>
      </c>
      <c r="DZ198" s="3" t="s">
        <v>6991</v>
      </c>
      <c r="EA198">
        <v>1</v>
      </c>
      <c r="EB198">
        <v>0</v>
      </c>
      <c r="EC198">
        <v>2</v>
      </c>
      <c r="ED198">
        <v>0</v>
      </c>
      <c r="EE198">
        <v>1</v>
      </c>
      <c r="EF198">
        <v>2</v>
      </c>
      <c r="EG198">
        <v>2</v>
      </c>
      <c r="EH198">
        <v>0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09</v>
      </c>
      <c r="F199" s="3" t="s">
        <v>1310</v>
      </c>
      <c r="G199" s="3" t="s">
        <v>1311</v>
      </c>
      <c r="H199" s="3" t="s">
        <v>1312</v>
      </c>
      <c r="I199" s="3" t="s">
        <v>69</v>
      </c>
      <c r="J199" s="3" t="s">
        <v>70</v>
      </c>
      <c r="K199" s="3" t="s">
        <v>1313</v>
      </c>
      <c r="L199" s="3" t="s">
        <v>1314</v>
      </c>
      <c r="M199" s="3" t="s">
        <v>164</v>
      </c>
      <c r="N199" s="3" t="s">
        <v>892</v>
      </c>
      <c r="O199">
        <v>3</v>
      </c>
      <c r="P199" s="3" t="s">
        <v>3752</v>
      </c>
      <c r="Q199" s="3" t="s">
        <v>3752</v>
      </c>
      <c r="R199" s="3" t="s">
        <v>3752</v>
      </c>
      <c r="S199" s="3" t="s">
        <v>619</v>
      </c>
      <c r="T199" s="3" t="s">
        <v>2023</v>
      </c>
      <c r="U199" s="3" t="s">
        <v>282</v>
      </c>
      <c r="V199" s="3" t="s">
        <v>173</v>
      </c>
      <c r="W199" s="3" t="s">
        <v>173</v>
      </c>
      <c r="X199" s="3" t="s">
        <v>4955</v>
      </c>
      <c r="Y199" s="3" t="s">
        <v>175</v>
      </c>
      <c r="Z199" s="3" t="s">
        <v>4174</v>
      </c>
      <c r="AA199" s="3" t="s">
        <v>170</v>
      </c>
      <c r="AB199">
        <v>30</v>
      </c>
      <c r="AC199">
        <v>723</v>
      </c>
      <c r="AD199">
        <v>0</v>
      </c>
      <c r="AE199">
        <v>0</v>
      </c>
      <c r="AF199">
        <v>0</v>
      </c>
      <c r="AG199">
        <v>753</v>
      </c>
      <c r="AH199">
        <v>0</v>
      </c>
      <c r="AI199">
        <v>0</v>
      </c>
      <c r="AJ199">
        <v>43</v>
      </c>
      <c r="AK199">
        <v>923</v>
      </c>
      <c r="AL199">
        <v>0</v>
      </c>
      <c r="AM199">
        <v>0</v>
      </c>
      <c r="AN199">
        <v>0</v>
      </c>
      <c r="AO199">
        <v>966</v>
      </c>
      <c r="AP199">
        <v>0</v>
      </c>
      <c r="AQ199">
        <v>0</v>
      </c>
      <c r="AR199">
        <v>0</v>
      </c>
      <c r="AS199">
        <v>1243</v>
      </c>
      <c r="AT199">
        <v>0</v>
      </c>
      <c r="AU199">
        <v>0</v>
      </c>
      <c r="AV199">
        <v>0</v>
      </c>
      <c r="AW199">
        <v>1243</v>
      </c>
      <c r="AX199">
        <v>0</v>
      </c>
      <c r="AY199">
        <v>0</v>
      </c>
      <c r="AZ199">
        <v>15</v>
      </c>
      <c r="BA199">
        <v>1006</v>
      </c>
      <c r="BB199">
        <v>0</v>
      </c>
      <c r="BC199">
        <v>0</v>
      </c>
      <c r="BD199">
        <v>0</v>
      </c>
      <c r="BE199">
        <v>1021</v>
      </c>
      <c r="BF199">
        <v>0</v>
      </c>
      <c r="BG199">
        <v>0</v>
      </c>
      <c r="BH199">
        <v>10</v>
      </c>
      <c r="BI199">
        <v>555</v>
      </c>
      <c r="BJ199">
        <v>0</v>
      </c>
      <c r="BK199">
        <v>0</v>
      </c>
      <c r="BL199">
        <v>0</v>
      </c>
      <c r="BM199">
        <v>565</v>
      </c>
      <c r="BN199">
        <v>0</v>
      </c>
      <c r="BO199">
        <v>0</v>
      </c>
      <c r="BP199">
        <v>0</v>
      </c>
      <c r="BQ199">
        <v>877</v>
      </c>
      <c r="BR199">
        <v>0</v>
      </c>
      <c r="BS199">
        <v>0</v>
      </c>
      <c r="BT199">
        <v>0</v>
      </c>
      <c r="BU199">
        <v>877</v>
      </c>
      <c r="BV199">
        <v>0</v>
      </c>
      <c r="BW199">
        <v>0</v>
      </c>
      <c r="BX199">
        <v>0</v>
      </c>
      <c r="BY199">
        <v>1039</v>
      </c>
      <c r="BZ199">
        <v>0</v>
      </c>
      <c r="CA199">
        <v>0</v>
      </c>
      <c r="CB199">
        <v>0</v>
      </c>
      <c r="CC199">
        <v>1039</v>
      </c>
      <c r="CD199">
        <v>0</v>
      </c>
      <c r="CE199">
        <v>0</v>
      </c>
      <c r="CF199">
        <v>15</v>
      </c>
      <c r="CG199">
        <v>995</v>
      </c>
      <c r="CH199">
        <v>0</v>
      </c>
      <c r="CI199">
        <v>0</v>
      </c>
      <c r="CJ199">
        <v>0</v>
      </c>
      <c r="CK199">
        <v>1010</v>
      </c>
      <c r="CL199">
        <v>0</v>
      </c>
      <c r="CM199">
        <v>0</v>
      </c>
      <c r="CN199">
        <v>10</v>
      </c>
      <c r="CO199">
        <v>342</v>
      </c>
      <c r="CP199">
        <v>0</v>
      </c>
      <c r="CQ199">
        <v>0</v>
      </c>
      <c r="CR199">
        <v>0</v>
      </c>
      <c r="CS199">
        <v>352</v>
      </c>
      <c r="CT199">
        <v>0</v>
      </c>
      <c r="CU199">
        <v>0</v>
      </c>
      <c r="CV199">
        <v>0</v>
      </c>
      <c r="CW199">
        <v>301</v>
      </c>
      <c r="CX199">
        <v>0</v>
      </c>
      <c r="CY199">
        <v>0</v>
      </c>
      <c r="CZ199">
        <v>0</v>
      </c>
      <c r="DA199">
        <v>301</v>
      </c>
      <c r="DB199">
        <v>0</v>
      </c>
      <c r="DC199">
        <v>0</v>
      </c>
      <c r="DD199">
        <v>0</v>
      </c>
      <c r="DE199">
        <v>313</v>
      </c>
      <c r="DF199">
        <v>0</v>
      </c>
      <c r="DG199">
        <v>0</v>
      </c>
      <c r="DH199">
        <v>0</v>
      </c>
      <c r="DI199">
        <v>313</v>
      </c>
      <c r="DJ199">
        <v>0</v>
      </c>
      <c r="DK199">
        <v>0</v>
      </c>
      <c r="DL199">
        <v>0</v>
      </c>
      <c r="DM199">
        <v>666</v>
      </c>
      <c r="DN199">
        <v>0</v>
      </c>
      <c r="DO199">
        <v>0</v>
      </c>
      <c r="DP199">
        <v>0</v>
      </c>
      <c r="DQ199">
        <v>666</v>
      </c>
      <c r="DR199">
        <v>0</v>
      </c>
      <c r="DS199">
        <v>0</v>
      </c>
      <c r="DT199">
        <v>1978</v>
      </c>
      <c r="DU199">
        <v>1.0912500000000001</v>
      </c>
      <c r="DV199">
        <v>140</v>
      </c>
      <c r="DW199">
        <v>0</v>
      </c>
      <c r="DX199">
        <v>0</v>
      </c>
      <c r="DY199" s="4">
        <v>46446</v>
      </c>
      <c r="DZ199" s="3" t="s">
        <v>6991</v>
      </c>
      <c r="EA199">
        <v>1452</v>
      </c>
      <c r="EB199">
        <v>0</v>
      </c>
      <c r="EC199">
        <v>9106</v>
      </c>
      <c r="ED199">
        <v>0</v>
      </c>
      <c r="EE199">
        <v>1452</v>
      </c>
      <c r="EF199">
        <v>9106</v>
      </c>
      <c r="EG199">
        <v>758.83333300000004</v>
      </c>
      <c r="EH199">
        <v>1.910000000000000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92</v>
      </c>
      <c r="F200" s="3" t="s">
        <v>1193</v>
      </c>
      <c r="G200" s="3" t="s">
        <v>1311</v>
      </c>
      <c r="H200" s="3" t="s">
        <v>1312</v>
      </c>
      <c r="I200" s="3" t="s">
        <v>51</v>
      </c>
      <c r="J200" s="3" t="s">
        <v>52</v>
      </c>
      <c r="K200" s="3" t="s">
        <v>1313</v>
      </c>
      <c r="L200" s="3" t="s">
        <v>1314</v>
      </c>
      <c r="M200" s="3" t="s">
        <v>164</v>
      </c>
      <c r="N200" s="3" t="s">
        <v>892</v>
      </c>
      <c r="O200">
        <v>3</v>
      </c>
      <c r="P200" s="3" t="s">
        <v>3752</v>
      </c>
      <c r="Q200" s="3" t="s">
        <v>3752</v>
      </c>
      <c r="R200" s="3" t="s">
        <v>3752</v>
      </c>
      <c r="S200" s="3" t="s">
        <v>3035</v>
      </c>
      <c r="T200" s="3" t="s">
        <v>3036</v>
      </c>
      <c r="U200" s="3" t="s">
        <v>166</v>
      </c>
      <c r="V200" s="3" t="s">
        <v>167</v>
      </c>
      <c r="W200" s="3" t="s">
        <v>168</v>
      </c>
      <c r="X200" s="3" t="s">
        <v>168</v>
      </c>
      <c r="Y200" s="3" t="s">
        <v>175</v>
      </c>
      <c r="Z200" s="3" t="s">
        <v>4174</v>
      </c>
      <c r="AA200" s="3" t="s">
        <v>17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7</v>
      </c>
      <c r="CY200">
        <v>0</v>
      </c>
      <c r="CZ200">
        <v>0</v>
      </c>
      <c r="DA200">
        <v>27</v>
      </c>
      <c r="DB200">
        <v>0</v>
      </c>
      <c r="DC200">
        <v>0</v>
      </c>
      <c r="DD200">
        <v>0</v>
      </c>
      <c r="DE200">
        <v>0</v>
      </c>
      <c r="DF200">
        <v>244</v>
      </c>
      <c r="DG200">
        <v>0</v>
      </c>
      <c r="DH200">
        <v>0</v>
      </c>
      <c r="DI200">
        <v>244</v>
      </c>
      <c r="DJ200">
        <v>0</v>
      </c>
      <c r="DK200">
        <v>0</v>
      </c>
      <c r="DL200">
        <v>0</v>
      </c>
      <c r="DM200">
        <v>0</v>
      </c>
      <c r="DN200">
        <v>246</v>
      </c>
      <c r="DO200">
        <v>0</v>
      </c>
      <c r="DP200">
        <v>0</v>
      </c>
      <c r="DQ200">
        <v>246</v>
      </c>
      <c r="DR200">
        <v>0</v>
      </c>
      <c r="DS200">
        <v>0</v>
      </c>
      <c r="DT200">
        <v>279</v>
      </c>
      <c r="DU200">
        <v>9.9999999999999995E-7</v>
      </c>
      <c r="DV200">
        <v>0</v>
      </c>
      <c r="DW200">
        <v>0</v>
      </c>
      <c r="DX200">
        <v>0</v>
      </c>
      <c r="DY200" s="4">
        <v>47573</v>
      </c>
      <c r="DZ200" s="3" t="s">
        <v>6991</v>
      </c>
      <c r="EA200">
        <v>33</v>
      </c>
      <c r="EB200">
        <v>0</v>
      </c>
      <c r="EC200">
        <v>517</v>
      </c>
      <c r="ED200">
        <v>0</v>
      </c>
      <c r="EE200">
        <v>33</v>
      </c>
      <c r="EF200">
        <v>517</v>
      </c>
      <c r="EG200">
        <v>172.33333300000001</v>
      </c>
      <c r="EH200">
        <v>0.19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09</v>
      </c>
      <c r="F201" s="3" t="s">
        <v>1310</v>
      </c>
      <c r="G201" s="3" t="s">
        <v>1311</v>
      </c>
      <c r="H201" s="3" t="s">
        <v>1312</v>
      </c>
      <c r="I201" s="3" t="s">
        <v>106</v>
      </c>
      <c r="J201" s="3" t="s">
        <v>107</v>
      </c>
      <c r="K201" s="3" t="s">
        <v>1313</v>
      </c>
      <c r="L201" s="3" t="s">
        <v>1314</v>
      </c>
      <c r="M201" s="3" t="s">
        <v>164</v>
      </c>
      <c r="N201" s="3" t="s">
        <v>892</v>
      </c>
      <c r="O201">
        <v>3</v>
      </c>
      <c r="P201" s="3" t="s">
        <v>3752</v>
      </c>
      <c r="Q201" s="3" t="s">
        <v>3752</v>
      </c>
      <c r="R201" s="3" t="s">
        <v>3752</v>
      </c>
      <c r="S201" s="3" t="s">
        <v>397</v>
      </c>
      <c r="T201" s="3" t="s">
        <v>2784</v>
      </c>
      <c r="U201" s="3" t="s">
        <v>246</v>
      </c>
      <c r="V201" s="3" t="s">
        <v>173</v>
      </c>
      <c r="W201" s="3" t="s">
        <v>4956</v>
      </c>
      <c r="X201" s="3" t="s">
        <v>4957</v>
      </c>
      <c r="Y201" s="3" t="s">
        <v>175</v>
      </c>
      <c r="Z201" s="3" t="s">
        <v>4175</v>
      </c>
      <c r="AA201" s="3" t="s">
        <v>17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74</v>
      </c>
      <c r="CQ201">
        <v>0</v>
      </c>
      <c r="CR201">
        <v>0</v>
      </c>
      <c r="CS201">
        <v>74</v>
      </c>
      <c r="CT201">
        <v>0</v>
      </c>
      <c r="CU201">
        <v>0</v>
      </c>
      <c r="CV201">
        <v>0</v>
      </c>
      <c r="CW201">
        <v>0</v>
      </c>
      <c r="CX201">
        <v>42</v>
      </c>
      <c r="CY201">
        <v>0</v>
      </c>
      <c r="CZ201">
        <v>0</v>
      </c>
      <c r="DA201">
        <v>42</v>
      </c>
      <c r="DB201">
        <v>0</v>
      </c>
      <c r="DC201">
        <v>0</v>
      </c>
      <c r="DD201">
        <v>0</v>
      </c>
      <c r="DE201">
        <v>0</v>
      </c>
      <c r="DF201">
        <v>28</v>
      </c>
      <c r="DG201">
        <v>0</v>
      </c>
      <c r="DH201">
        <v>0</v>
      </c>
      <c r="DI201">
        <v>28</v>
      </c>
      <c r="DJ201">
        <v>0</v>
      </c>
      <c r="DK201">
        <v>0</v>
      </c>
      <c r="DL201">
        <v>0</v>
      </c>
      <c r="DM201">
        <v>0</v>
      </c>
      <c r="DN201">
        <v>54</v>
      </c>
      <c r="DO201">
        <v>0</v>
      </c>
      <c r="DP201">
        <v>0</v>
      </c>
      <c r="DQ201">
        <v>54</v>
      </c>
      <c r="DR201">
        <v>0</v>
      </c>
      <c r="DS201">
        <v>0</v>
      </c>
      <c r="DT201">
        <v>16</v>
      </c>
      <c r="DU201">
        <v>57.484239000000002</v>
      </c>
      <c r="DV201">
        <v>100</v>
      </c>
      <c r="DW201">
        <v>0</v>
      </c>
      <c r="DX201">
        <v>0</v>
      </c>
      <c r="DY201" s="4">
        <v>46507</v>
      </c>
      <c r="DZ201" s="3" t="s">
        <v>6991</v>
      </c>
      <c r="EA201">
        <v>62</v>
      </c>
      <c r="EB201">
        <v>0</v>
      </c>
      <c r="EC201">
        <v>198</v>
      </c>
      <c r="ED201">
        <v>0</v>
      </c>
      <c r="EE201">
        <v>62</v>
      </c>
      <c r="EF201">
        <v>198</v>
      </c>
      <c r="EG201">
        <v>49.5</v>
      </c>
      <c r="EH201">
        <v>1.2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92</v>
      </c>
      <c r="F202" s="3" t="s">
        <v>1193</v>
      </c>
      <c r="G202" s="3" t="s">
        <v>1311</v>
      </c>
      <c r="H202" s="3" t="s">
        <v>1312</v>
      </c>
      <c r="I202" s="3" t="s">
        <v>73</v>
      </c>
      <c r="J202" s="3" t="s">
        <v>74</v>
      </c>
      <c r="K202" s="3" t="s">
        <v>1313</v>
      </c>
      <c r="L202" s="3" t="s">
        <v>1314</v>
      </c>
      <c r="M202" s="3" t="s">
        <v>164</v>
      </c>
      <c r="N202" s="3" t="s">
        <v>892</v>
      </c>
      <c r="O202">
        <v>5</v>
      </c>
      <c r="P202" s="3" t="s">
        <v>3752</v>
      </c>
      <c r="Q202" s="3" t="s">
        <v>3752</v>
      </c>
      <c r="R202" s="3" t="s">
        <v>3752</v>
      </c>
      <c r="S202" s="3" t="s">
        <v>882</v>
      </c>
      <c r="T202" s="3" t="s">
        <v>2312</v>
      </c>
      <c r="U202" s="3" t="s">
        <v>166</v>
      </c>
      <c r="V202" s="3" t="s">
        <v>167</v>
      </c>
      <c r="W202" s="3" t="s">
        <v>168</v>
      </c>
      <c r="X202" s="3" t="s">
        <v>168</v>
      </c>
      <c r="Y202" s="3" t="s">
        <v>175</v>
      </c>
      <c r="Z202" s="3" t="s">
        <v>4174</v>
      </c>
      <c r="AA202" s="3" t="s">
        <v>170</v>
      </c>
      <c r="AB202">
        <v>1</v>
      </c>
      <c r="AC202">
        <v>17</v>
      </c>
      <c r="AD202">
        <v>0</v>
      </c>
      <c r="AE202">
        <v>0</v>
      </c>
      <c r="AF202">
        <v>0</v>
      </c>
      <c r="AG202">
        <v>18</v>
      </c>
      <c r="AH202">
        <v>0</v>
      </c>
      <c r="AI202">
        <v>0</v>
      </c>
      <c r="AJ202">
        <v>2</v>
      </c>
      <c r="AK202">
        <v>43</v>
      </c>
      <c r="AL202">
        <v>0</v>
      </c>
      <c r="AM202">
        <v>0</v>
      </c>
      <c r="AN202">
        <v>0</v>
      </c>
      <c r="AO202">
        <v>45</v>
      </c>
      <c r="AP202">
        <v>0</v>
      </c>
      <c r="AQ202">
        <v>0</v>
      </c>
      <c r="AR202">
        <v>0</v>
      </c>
      <c r="AS202">
        <v>85</v>
      </c>
      <c r="AT202">
        <v>0</v>
      </c>
      <c r="AU202">
        <v>0</v>
      </c>
      <c r="AV202">
        <v>0</v>
      </c>
      <c r="AW202">
        <v>85</v>
      </c>
      <c r="AX202">
        <v>0</v>
      </c>
      <c r="AY202">
        <v>0</v>
      </c>
      <c r="AZ202">
        <v>3</v>
      </c>
      <c r="BA202">
        <v>147</v>
      </c>
      <c r="BB202">
        <v>0</v>
      </c>
      <c r="BC202">
        <v>0</v>
      </c>
      <c r="BD202">
        <v>0</v>
      </c>
      <c r="BE202">
        <v>150</v>
      </c>
      <c r="BF202">
        <v>0</v>
      </c>
      <c r="BG202">
        <v>0</v>
      </c>
      <c r="BH202">
        <v>5</v>
      </c>
      <c r="BI202">
        <v>156</v>
      </c>
      <c r="BJ202">
        <v>0</v>
      </c>
      <c r="BK202">
        <v>0</v>
      </c>
      <c r="BL202">
        <v>0</v>
      </c>
      <c r="BM202">
        <v>161</v>
      </c>
      <c r="BN202">
        <v>0</v>
      </c>
      <c r="BO202">
        <v>0</v>
      </c>
      <c r="BP202">
        <v>3</v>
      </c>
      <c r="BQ202">
        <v>115</v>
      </c>
      <c r="BR202">
        <v>0</v>
      </c>
      <c r="BS202">
        <v>0</v>
      </c>
      <c r="BT202">
        <v>0</v>
      </c>
      <c r="BU202">
        <v>118</v>
      </c>
      <c r="BV202">
        <v>0</v>
      </c>
      <c r="BW202">
        <v>0</v>
      </c>
      <c r="BX202">
        <v>0</v>
      </c>
      <c r="BY202">
        <v>89</v>
      </c>
      <c r="BZ202">
        <v>0</v>
      </c>
      <c r="CA202">
        <v>0</v>
      </c>
      <c r="CB202">
        <v>0</v>
      </c>
      <c r="CC202">
        <v>89</v>
      </c>
      <c r="CD202">
        <v>0</v>
      </c>
      <c r="CE202">
        <v>0</v>
      </c>
      <c r="CF202">
        <v>5</v>
      </c>
      <c r="CG202">
        <v>75</v>
      </c>
      <c r="CH202">
        <v>0</v>
      </c>
      <c r="CI202">
        <v>0</v>
      </c>
      <c r="CJ202">
        <v>0</v>
      </c>
      <c r="CK202">
        <v>80</v>
      </c>
      <c r="CL202">
        <v>0</v>
      </c>
      <c r="CM202">
        <v>0</v>
      </c>
      <c r="CN202">
        <v>2</v>
      </c>
      <c r="CO202">
        <v>143</v>
      </c>
      <c r="CP202">
        <v>0</v>
      </c>
      <c r="CQ202">
        <v>0</v>
      </c>
      <c r="CR202">
        <v>0</v>
      </c>
      <c r="CS202">
        <v>145</v>
      </c>
      <c r="CT202">
        <v>0</v>
      </c>
      <c r="CU202">
        <v>0</v>
      </c>
      <c r="CV202">
        <v>9</v>
      </c>
      <c r="CW202">
        <v>136</v>
      </c>
      <c r="CX202">
        <v>0</v>
      </c>
      <c r="CY202">
        <v>0</v>
      </c>
      <c r="CZ202">
        <v>0</v>
      </c>
      <c r="DA202">
        <v>145</v>
      </c>
      <c r="DB202">
        <v>0</v>
      </c>
      <c r="DC202">
        <v>0</v>
      </c>
      <c r="DD202">
        <v>2</v>
      </c>
      <c r="DE202">
        <v>120</v>
      </c>
      <c r="DF202">
        <v>0</v>
      </c>
      <c r="DG202">
        <v>0</v>
      </c>
      <c r="DH202">
        <v>0</v>
      </c>
      <c r="DI202">
        <v>122</v>
      </c>
      <c r="DJ202">
        <v>0</v>
      </c>
      <c r="DK202">
        <v>0</v>
      </c>
      <c r="DL202">
        <v>2</v>
      </c>
      <c r="DM202">
        <v>255</v>
      </c>
      <c r="DN202">
        <v>0</v>
      </c>
      <c r="DO202">
        <v>0</v>
      </c>
      <c r="DP202">
        <v>0</v>
      </c>
      <c r="DQ202">
        <v>257</v>
      </c>
      <c r="DR202">
        <v>0</v>
      </c>
      <c r="DS202">
        <v>0</v>
      </c>
      <c r="DT202">
        <v>354</v>
      </c>
      <c r="DU202">
        <v>0.111875</v>
      </c>
      <c r="DV202">
        <v>0</v>
      </c>
      <c r="DW202">
        <v>0</v>
      </c>
      <c r="DX202">
        <v>0</v>
      </c>
      <c r="DY202" s="4">
        <v>47026</v>
      </c>
      <c r="DZ202" s="3" t="s">
        <v>6991</v>
      </c>
      <c r="EA202">
        <v>97</v>
      </c>
      <c r="EB202">
        <v>0</v>
      </c>
      <c r="EC202">
        <v>1415</v>
      </c>
      <c r="ED202">
        <v>0</v>
      </c>
      <c r="EE202">
        <v>97</v>
      </c>
      <c r="EF202">
        <v>1415</v>
      </c>
      <c r="EG202">
        <v>117.916667</v>
      </c>
      <c r="EH202">
        <v>0.8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67</v>
      </c>
      <c r="F203" s="3" t="s">
        <v>1368</v>
      </c>
      <c r="G203" s="3" t="s">
        <v>1386</v>
      </c>
      <c r="H203" s="3" t="s">
        <v>40</v>
      </c>
      <c r="I203" s="3" t="s">
        <v>39</v>
      </c>
      <c r="J203" s="3" t="s">
        <v>40</v>
      </c>
      <c r="K203" s="3" t="s">
        <v>889</v>
      </c>
      <c r="L203" s="3" t="s">
        <v>1387</v>
      </c>
      <c r="M203" s="3" t="s">
        <v>164</v>
      </c>
      <c r="N203" s="3" t="s">
        <v>891</v>
      </c>
      <c r="O203">
        <v>3</v>
      </c>
      <c r="P203" s="3" t="s">
        <v>3752</v>
      </c>
      <c r="Q203" s="3" t="s">
        <v>3752</v>
      </c>
      <c r="R203" s="3" t="s">
        <v>3752</v>
      </c>
      <c r="S203" s="3" t="s">
        <v>1410</v>
      </c>
      <c r="T203" s="3" t="s">
        <v>4809</v>
      </c>
      <c r="U203" s="3" t="s">
        <v>166</v>
      </c>
      <c r="V203" s="3" t="s">
        <v>167</v>
      </c>
      <c r="W203" s="3" t="s">
        <v>168</v>
      </c>
      <c r="X203" s="3" t="s">
        <v>168</v>
      </c>
      <c r="Y203" s="3" t="s">
        <v>169</v>
      </c>
      <c r="Z203" s="3" t="s">
        <v>4174</v>
      </c>
      <c r="AA203" s="3" t="s">
        <v>170</v>
      </c>
      <c r="AB203">
        <v>0</v>
      </c>
      <c r="AC203">
        <v>14</v>
      </c>
      <c r="AD203">
        <v>0</v>
      </c>
      <c r="AE203">
        <v>0</v>
      </c>
      <c r="AF203">
        <v>0</v>
      </c>
      <c r="AG203">
        <v>14</v>
      </c>
      <c r="AH203">
        <v>0</v>
      </c>
      <c r="AI203">
        <v>0</v>
      </c>
      <c r="AJ203">
        <v>0</v>
      </c>
      <c r="AK203">
        <v>18</v>
      </c>
      <c r="AL203">
        <v>0</v>
      </c>
      <c r="AM203">
        <v>0</v>
      </c>
      <c r="AN203">
        <v>0</v>
      </c>
      <c r="AO203">
        <v>18</v>
      </c>
      <c r="AP203">
        <v>0</v>
      </c>
      <c r="AQ203">
        <v>0</v>
      </c>
      <c r="AR203">
        <v>0</v>
      </c>
      <c r="AS203">
        <v>16</v>
      </c>
      <c r="AT203">
        <v>0</v>
      </c>
      <c r="AU203">
        <v>0</v>
      </c>
      <c r="AV203">
        <v>0</v>
      </c>
      <c r="AW203">
        <v>16</v>
      </c>
      <c r="AX203">
        <v>0</v>
      </c>
      <c r="AY203">
        <v>0</v>
      </c>
      <c r="AZ203">
        <v>0</v>
      </c>
      <c r="BA203">
        <v>14</v>
      </c>
      <c r="BB203">
        <v>0</v>
      </c>
      <c r="BC203">
        <v>0</v>
      </c>
      <c r="BD203">
        <v>24</v>
      </c>
      <c r="BE203">
        <v>14</v>
      </c>
      <c r="BF203">
        <v>0</v>
      </c>
      <c r="BG203">
        <v>0</v>
      </c>
      <c r="BH203">
        <v>0</v>
      </c>
      <c r="BI203">
        <v>2</v>
      </c>
      <c r="BJ203">
        <v>0</v>
      </c>
      <c r="BK203">
        <v>0</v>
      </c>
      <c r="BL203">
        <v>0</v>
      </c>
      <c r="BM203">
        <v>2</v>
      </c>
      <c r="BN203">
        <v>0</v>
      </c>
      <c r="BO203">
        <v>0</v>
      </c>
      <c r="BP203">
        <v>0</v>
      </c>
      <c r="BQ203">
        <v>5</v>
      </c>
      <c r="BR203">
        <v>0</v>
      </c>
      <c r="BS203">
        <v>0</v>
      </c>
      <c r="BT203">
        <v>0</v>
      </c>
      <c r="BU203">
        <v>5</v>
      </c>
      <c r="BV203">
        <v>0</v>
      </c>
      <c r="BW203">
        <v>0</v>
      </c>
      <c r="BX203">
        <v>0</v>
      </c>
      <c r="BY203">
        <v>13</v>
      </c>
      <c r="BZ203">
        <v>0</v>
      </c>
      <c r="CA203">
        <v>0</v>
      </c>
      <c r="CB203">
        <v>0</v>
      </c>
      <c r="CC203">
        <v>13</v>
      </c>
      <c r="CD203">
        <v>0</v>
      </c>
      <c r="CE203">
        <v>0</v>
      </c>
      <c r="CF203">
        <v>0</v>
      </c>
      <c r="CG203">
        <v>47</v>
      </c>
      <c r="CH203">
        <v>2</v>
      </c>
      <c r="CI203">
        <v>0</v>
      </c>
      <c r="CJ203">
        <v>0</v>
      </c>
      <c r="CK203">
        <v>49</v>
      </c>
      <c r="CL203">
        <v>0</v>
      </c>
      <c r="CM203">
        <v>0</v>
      </c>
      <c r="CN203">
        <v>0</v>
      </c>
      <c r="CO203">
        <v>20</v>
      </c>
      <c r="CP203">
        <v>0</v>
      </c>
      <c r="CQ203">
        <v>0</v>
      </c>
      <c r="CR203">
        <v>0</v>
      </c>
      <c r="CS203">
        <v>2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2</v>
      </c>
      <c r="DE203">
        <v>4</v>
      </c>
      <c r="DF203">
        <v>0</v>
      </c>
      <c r="DG203">
        <v>0</v>
      </c>
      <c r="DH203">
        <v>0</v>
      </c>
      <c r="DI203">
        <v>6</v>
      </c>
      <c r="DJ203">
        <v>0</v>
      </c>
      <c r="DK203">
        <v>0</v>
      </c>
      <c r="DL203">
        <v>2</v>
      </c>
      <c r="DM203">
        <v>21</v>
      </c>
      <c r="DN203">
        <v>0</v>
      </c>
      <c r="DO203">
        <v>0</v>
      </c>
      <c r="DP203">
        <v>0</v>
      </c>
      <c r="DQ203">
        <v>23</v>
      </c>
      <c r="DR203">
        <v>0</v>
      </c>
      <c r="DS203">
        <v>0</v>
      </c>
      <c r="DT203">
        <v>27</v>
      </c>
      <c r="DU203">
        <v>4.49</v>
      </c>
      <c r="DV203">
        <v>2</v>
      </c>
      <c r="DW203">
        <v>0</v>
      </c>
      <c r="DX203">
        <v>0</v>
      </c>
      <c r="DY203" s="4">
        <v>47024</v>
      </c>
      <c r="DZ203" s="3" t="s">
        <v>6991</v>
      </c>
      <c r="EA203">
        <v>6</v>
      </c>
      <c r="EB203">
        <v>0</v>
      </c>
      <c r="EC203">
        <v>180</v>
      </c>
      <c r="ED203">
        <v>0</v>
      </c>
      <c r="EE203">
        <v>6</v>
      </c>
      <c r="EF203">
        <v>180</v>
      </c>
      <c r="EG203">
        <v>16.363636</v>
      </c>
      <c r="EH203">
        <v>0.3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67</v>
      </c>
      <c r="F204" s="3" t="s">
        <v>1368</v>
      </c>
      <c r="G204" s="3" t="s">
        <v>1311</v>
      </c>
      <c r="H204" s="3" t="s">
        <v>1312</v>
      </c>
      <c r="I204" s="3" t="s">
        <v>77</v>
      </c>
      <c r="J204" s="3" t="s">
        <v>78</v>
      </c>
      <c r="K204" s="3" t="s">
        <v>1313</v>
      </c>
      <c r="L204" s="3" t="s">
        <v>1314</v>
      </c>
      <c r="M204" s="3" t="s">
        <v>164</v>
      </c>
      <c r="N204" s="3" t="s">
        <v>892</v>
      </c>
      <c r="O204">
        <v>3</v>
      </c>
      <c r="P204" s="3" t="s">
        <v>3752</v>
      </c>
      <c r="Q204" s="3" t="s">
        <v>3752</v>
      </c>
      <c r="R204" s="3" t="s">
        <v>3752</v>
      </c>
      <c r="S204" s="3" t="s">
        <v>1211</v>
      </c>
      <c r="T204" s="3" t="s">
        <v>3009</v>
      </c>
      <c r="U204" s="3" t="s">
        <v>166</v>
      </c>
      <c r="V204" s="3" t="s">
        <v>167</v>
      </c>
      <c r="W204" s="3" t="s">
        <v>254</v>
      </c>
      <c r="X204" s="3" t="s">
        <v>255</v>
      </c>
      <c r="Y204" s="3" t="s">
        <v>169</v>
      </c>
      <c r="Z204" s="3" t="s">
        <v>292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3</v>
      </c>
      <c r="AO204">
        <v>3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4</v>
      </c>
      <c r="CP204">
        <v>0</v>
      </c>
      <c r="CQ204">
        <v>0</v>
      </c>
      <c r="CR204">
        <v>0</v>
      </c>
      <c r="CS204">
        <v>4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4</v>
      </c>
      <c r="DU204">
        <v>21.037500000000001</v>
      </c>
      <c r="DV204">
        <v>0</v>
      </c>
      <c r="DW204">
        <v>0</v>
      </c>
      <c r="DX204">
        <v>0</v>
      </c>
      <c r="DY204" s="4">
        <v>46194</v>
      </c>
      <c r="DZ204" s="3" t="s">
        <v>6991</v>
      </c>
      <c r="EA204">
        <v>4</v>
      </c>
      <c r="EB204">
        <v>0</v>
      </c>
      <c r="EC204">
        <v>7</v>
      </c>
      <c r="ED204">
        <v>0</v>
      </c>
      <c r="EE204">
        <v>4</v>
      </c>
      <c r="EF204">
        <v>7</v>
      </c>
      <c r="EG204">
        <v>3.5</v>
      </c>
      <c r="EH204">
        <v>1.140000000000000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92</v>
      </c>
      <c r="F205" s="3" t="s">
        <v>1193</v>
      </c>
      <c r="G205" s="3" t="s">
        <v>1311</v>
      </c>
      <c r="H205" s="3" t="s">
        <v>1312</v>
      </c>
      <c r="I205" s="3" t="s">
        <v>35</v>
      </c>
      <c r="J205" s="3" t="s">
        <v>36</v>
      </c>
      <c r="K205" s="3" t="s">
        <v>1323</v>
      </c>
      <c r="L205" s="3" t="s">
        <v>1324</v>
      </c>
      <c r="M205" s="3" t="s">
        <v>164</v>
      </c>
      <c r="N205" s="3" t="s">
        <v>892</v>
      </c>
      <c r="O205">
        <v>3</v>
      </c>
      <c r="P205" s="3" t="s">
        <v>3752</v>
      </c>
      <c r="Q205" s="3" t="s">
        <v>3752</v>
      </c>
      <c r="R205" s="3" t="s">
        <v>3752</v>
      </c>
      <c r="S205" s="3" t="s">
        <v>802</v>
      </c>
      <c r="T205" s="3" t="s">
        <v>2213</v>
      </c>
      <c r="U205" s="3" t="s">
        <v>282</v>
      </c>
      <c r="V205" s="3" t="s">
        <v>173</v>
      </c>
      <c r="W205" s="3" t="s">
        <v>173</v>
      </c>
      <c r="X205" s="3" t="s">
        <v>4955</v>
      </c>
      <c r="Y205" s="3" t="s">
        <v>175</v>
      </c>
      <c r="Z205" s="3" t="s">
        <v>292</v>
      </c>
      <c r="AA205" s="3" t="s">
        <v>170</v>
      </c>
      <c r="AB205">
        <v>9</v>
      </c>
      <c r="AC205">
        <v>83</v>
      </c>
      <c r="AD205">
        <v>0</v>
      </c>
      <c r="AE205">
        <v>0</v>
      </c>
      <c r="AF205">
        <v>0</v>
      </c>
      <c r="AG205">
        <v>92</v>
      </c>
      <c r="AH205">
        <v>0</v>
      </c>
      <c r="AI205">
        <v>0</v>
      </c>
      <c r="AJ205">
        <v>0</v>
      </c>
      <c r="AK205">
        <v>122</v>
      </c>
      <c r="AL205">
        <v>0</v>
      </c>
      <c r="AM205">
        <v>0</v>
      </c>
      <c r="AN205">
        <v>0</v>
      </c>
      <c r="AO205">
        <v>122</v>
      </c>
      <c r="AP205">
        <v>0</v>
      </c>
      <c r="AQ205">
        <v>0</v>
      </c>
      <c r="AR205">
        <v>0</v>
      </c>
      <c r="AS205">
        <v>80</v>
      </c>
      <c r="AT205">
        <v>0</v>
      </c>
      <c r="AU205">
        <v>0</v>
      </c>
      <c r="AV205">
        <v>0</v>
      </c>
      <c r="AW205">
        <v>80</v>
      </c>
      <c r="AX205">
        <v>0</v>
      </c>
      <c r="AY205">
        <v>0</v>
      </c>
      <c r="AZ205">
        <v>0</v>
      </c>
      <c r="BA205">
        <v>270</v>
      </c>
      <c r="BB205">
        <v>0</v>
      </c>
      <c r="BC205">
        <v>0</v>
      </c>
      <c r="BD205">
        <v>0</v>
      </c>
      <c r="BE205">
        <v>270</v>
      </c>
      <c r="BF205">
        <v>0</v>
      </c>
      <c r="BG205">
        <v>0</v>
      </c>
      <c r="BH205">
        <v>0</v>
      </c>
      <c r="BI205">
        <v>150</v>
      </c>
      <c r="BJ205">
        <v>0</v>
      </c>
      <c r="BK205">
        <v>0</v>
      </c>
      <c r="BL205">
        <v>0</v>
      </c>
      <c r="BM205">
        <v>150</v>
      </c>
      <c r="BN205">
        <v>0</v>
      </c>
      <c r="BO205">
        <v>0</v>
      </c>
      <c r="BP205">
        <v>0</v>
      </c>
      <c r="BQ205">
        <v>49</v>
      </c>
      <c r="BR205">
        <v>0</v>
      </c>
      <c r="BS205">
        <v>0</v>
      </c>
      <c r="BT205">
        <v>0</v>
      </c>
      <c r="BU205">
        <v>49</v>
      </c>
      <c r="BV205">
        <v>0</v>
      </c>
      <c r="BW205">
        <v>0</v>
      </c>
      <c r="BX205">
        <v>10</v>
      </c>
      <c r="BY205">
        <v>88</v>
      </c>
      <c r="BZ205">
        <v>0</v>
      </c>
      <c r="CA205">
        <v>0</v>
      </c>
      <c r="CB205">
        <v>0</v>
      </c>
      <c r="CC205">
        <v>98</v>
      </c>
      <c r="CD205">
        <v>0</v>
      </c>
      <c r="CE205">
        <v>0</v>
      </c>
      <c r="CF205">
        <v>0</v>
      </c>
      <c r="CG205">
        <v>77</v>
      </c>
      <c r="CH205">
        <v>0</v>
      </c>
      <c r="CI205">
        <v>0</v>
      </c>
      <c r="CJ205">
        <v>0</v>
      </c>
      <c r="CK205">
        <v>77</v>
      </c>
      <c r="CL205">
        <v>0</v>
      </c>
      <c r="CM205">
        <v>0</v>
      </c>
      <c r="CN205">
        <v>0</v>
      </c>
      <c r="CO205">
        <v>135</v>
      </c>
      <c r="CP205">
        <v>0</v>
      </c>
      <c r="CQ205">
        <v>0</v>
      </c>
      <c r="CR205">
        <v>0</v>
      </c>
      <c r="CS205">
        <v>135</v>
      </c>
      <c r="CT205">
        <v>0</v>
      </c>
      <c r="CU205">
        <v>0</v>
      </c>
      <c r="CV205">
        <v>28</v>
      </c>
      <c r="CW205">
        <v>229</v>
      </c>
      <c r="CX205">
        <v>0</v>
      </c>
      <c r="CY205">
        <v>0</v>
      </c>
      <c r="CZ205">
        <v>0</v>
      </c>
      <c r="DA205">
        <v>257</v>
      </c>
      <c r="DB205">
        <v>0</v>
      </c>
      <c r="DC205">
        <v>0</v>
      </c>
      <c r="DD205">
        <v>0</v>
      </c>
      <c r="DE205">
        <v>177</v>
      </c>
      <c r="DF205">
        <v>0</v>
      </c>
      <c r="DG205">
        <v>0</v>
      </c>
      <c r="DH205">
        <v>0</v>
      </c>
      <c r="DI205">
        <v>177</v>
      </c>
      <c r="DJ205">
        <v>0</v>
      </c>
      <c r="DK205">
        <v>0</v>
      </c>
      <c r="DL205">
        <v>0</v>
      </c>
      <c r="DM205">
        <v>278</v>
      </c>
      <c r="DN205">
        <v>0</v>
      </c>
      <c r="DO205">
        <v>0</v>
      </c>
      <c r="DP205">
        <v>0</v>
      </c>
      <c r="DQ205">
        <v>278</v>
      </c>
      <c r="DR205">
        <v>0</v>
      </c>
      <c r="DS205">
        <v>0</v>
      </c>
      <c r="DT205">
        <v>303</v>
      </c>
      <c r="DU205">
        <v>3.2124999999999999</v>
      </c>
      <c r="DV205">
        <v>0</v>
      </c>
      <c r="DW205">
        <v>0</v>
      </c>
      <c r="DX205">
        <v>0</v>
      </c>
      <c r="DY205" s="4">
        <v>46873</v>
      </c>
      <c r="DZ205" s="3" t="s">
        <v>6991</v>
      </c>
      <c r="EA205">
        <v>25</v>
      </c>
      <c r="EB205">
        <v>0</v>
      </c>
      <c r="EC205">
        <v>1785</v>
      </c>
      <c r="ED205">
        <v>0</v>
      </c>
      <c r="EE205">
        <v>25</v>
      </c>
      <c r="EF205">
        <v>1785</v>
      </c>
      <c r="EG205">
        <v>148.75</v>
      </c>
      <c r="EH205">
        <v>0.17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09</v>
      </c>
      <c r="F206" s="3" t="s">
        <v>1310</v>
      </c>
      <c r="G206" s="3" t="s">
        <v>1311</v>
      </c>
      <c r="H206" s="3" t="s">
        <v>1312</v>
      </c>
      <c r="I206" s="3" t="s">
        <v>106</v>
      </c>
      <c r="J206" s="3" t="s">
        <v>107</v>
      </c>
      <c r="K206" s="3" t="s">
        <v>1313</v>
      </c>
      <c r="L206" s="3" t="s">
        <v>1314</v>
      </c>
      <c r="M206" s="3" t="s">
        <v>164</v>
      </c>
      <c r="N206" s="3" t="s">
        <v>892</v>
      </c>
      <c r="O206">
        <v>3</v>
      </c>
      <c r="P206" s="3" t="s">
        <v>3752</v>
      </c>
      <c r="Q206" s="3" t="s">
        <v>3752</v>
      </c>
      <c r="R206" s="3" t="s">
        <v>3752</v>
      </c>
      <c r="S206" s="3" t="s">
        <v>3372</v>
      </c>
      <c r="T206" s="3" t="s">
        <v>4784</v>
      </c>
      <c r="U206" s="3" t="s">
        <v>166</v>
      </c>
      <c r="V206" s="3" t="s">
        <v>167</v>
      </c>
      <c r="W206" s="3" t="s">
        <v>254</v>
      </c>
      <c r="X206" s="3" t="s">
        <v>255</v>
      </c>
      <c r="Y206" s="3" t="s">
        <v>169</v>
      </c>
      <c r="Z206" s="3" t="s">
        <v>292</v>
      </c>
      <c r="AA206" s="3" t="s">
        <v>170</v>
      </c>
      <c r="AB206">
        <v>0</v>
      </c>
      <c r="AC206">
        <v>68</v>
      </c>
      <c r="AD206">
        <v>0</v>
      </c>
      <c r="AE206">
        <v>0</v>
      </c>
      <c r="AF206">
        <v>0</v>
      </c>
      <c r="AG206">
        <v>68</v>
      </c>
      <c r="AH206">
        <v>0</v>
      </c>
      <c r="AI206">
        <v>0</v>
      </c>
      <c r="AJ206">
        <v>0</v>
      </c>
      <c r="AK206">
        <v>102</v>
      </c>
      <c r="AL206">
        <v>0</v>
      </c>
      <c r="AM206">
        <v>0</v>
      </c>
      <c r="AN206">
        <v>0</v>
      </c>
      <c r="AO206">
        <v>102</v>
      </c>
      <c r="AP206">
        <v>0</v>
      </c>
      <c r="AQ206">
        <v>0</v>
      </c>
      <c r="AR206">
        <v>0</v>
      </c>
      <c r="AS206">
        <v>38</v>
      </c>
      <c r="AT206">
        <v>0</v>
      </c>
      <c r="AU206">
        <v>0</v>
      </c>
      <c r="AV206">
        <v>0</v>
      </c>
      <c r="AW206">
        <v>38</v>
      </c>
      <c r="AX206">
        <v>0</v>
      </c>
      <c r="AY206">
        <v>0</v>
      </c>
      <c r="AZ206">
        <v>0</v>
      </c>
      <c r="BA206">
        <v>61</v>
      </c>
      <c r="BB206">
        <v>0</v>
      </c>
      <c r="BC206">
        <v>0</v>
      </c>
      <c r="BD206">
        <v>0</v>
      </c>
      <c r="BE206">
        <v>61</v>
      </c>
      <c r="BF206">
        <v>0</v>
      </c>
      <c r="BG206">
        <v>0</v>
      </c>
      <c r="BH206">
        <v>0</v>
      </c>
      <c r="BI206">
        <v>34</v>
      </c>
      <c r="BJ206">
        <v>0</v>
      </c>
      <c r="BK206">
        <v>0</v>
      </c>
      <c r="BL206">
        <v>0</v>
      </c>
      <c r="BM206">
        <v>34</v>
      </c>
      <c r="BN206">
        <v>0</v>
      </c>
      <c r="BO206">
        <v>0</v>
      </c>
      <c r="BP206">
        <v>0</v>
      </c>
      <c r="BQ206">
        <v>118</v>
      </c>
      <c r="BR206">
        <v>0</v>
      </c>
      <c r="BS206">
        <v>0</v>
      </c>
      <c r="BT206">
        <v>0</v>
      </c>
      <c r="BU206">
        <v>118</v>
      </c>
      <c r="BV206">
        <v>0</v>
      </c>
      <c r="BW206">
        <v>0</v>
      </c>
      <c r="BX206">
        <v>0</v>
      </c>
      <c r="BY206">
        <v>88</v>
      </c>
      <c r="BZ206">
        <v>0</v>
      </c>
      <c r="CA206">
        <v>0</v>
      </c>
      <c r="CB206">
        <v>0</v>
      </c>
      <c r="CC206">
        <v>88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3</v>
      </c>
      <c r="DU206">
        <v>4.7937500000000002</v>
      </c>
      <c r="DV206">
        <v>0</v>
      </c>
      <c r="DW206">
        <v>0</v>
      </c>
      <c r="DX206">
        <v>0</v>
      </c>
      <c r="DY206" s="4">
        <v>46183</v>
      </c>
      <c r="DZ206" s="3" t="s">
        <v>6991</v>
      </c>
      <c r="EA206">
        <v>3</v>
      </c>
      <c r="EB206">
        <v>0</v>
      </c>
      <c r="EC206">
        <v>509</v>
      </c>
      <c r="ED206">
        <v>0</v>
      </c>
      <c r="EE206">
        <v>3</v>
      </c>
      <c r="EF206">
        <v>509</v>
      </c>
      <c r="EG206">
        <v>72.714286000000001</v>
      </c>
      <c r="EH206">
        <v>0.0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67</v>
      </c>
      <c r="F207" s="3" t="s">
        <v>1368</v>
      </c>
      <c r="G207" s="3" t="s">
        <v>1311</v>
      </c>
      <c r="H207" s="3" t="s">
        <v>1312</v>
      </c>
      <c r="I207" s="3" t="s">
        <v>27</v>
      </c>
      <c r="J207" s="3" t="s">
        <v>28</v>
      </c>
      <c r="K207" s="3" t="s">
        <v>1323</v>
      </c>
      <c r="L207" s="3" t="s">
        <v>1349</v>
      </c>
      <c r="M207" s="3" t="s">
        <v>164</v>
      </c>
      <c r="N207" s="3" t="s">
        <v>892</v>
      </c>
      <c r="O207">
        <v>3</v>
      </c>
      <c r="P207" s="3" t="s">
        <v>3752</v>
      </c>
      <c r="Q207" s="3" t="s">
        <v>3752</v>
      </c>
      <c r="R207" s="3" t="s">
        <v>3752</v>
      </c>
      <c r="S207" s="3" t="s">
        <v>843</v>
      </c>
      <c r="T207" s="3" t="s">
        <v>2264</v>
      </c>
      <c r="U207" s="3" t="s">
        <v>607</v>
      </c>
      <c r="V207" s="3" t="s">
        <v>173</v>
      </c>
      <c r="W207" s="3" t="s">
        <v>173</v>
      </c>
      <c r="X207" s="3" t="s">
        <v>4955</v>
      </c>
      <c r="Y207" s="3" t="s">
        <v>175</v>
      </c>
      <c r="Z207" s="3" t="s">
        <v>292</v>
      </c>
      <c r="AA207" s="3" t="s">
        <v>17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1</v>
      </c>
      <c r="BJ207">
        <v>0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</v>
      </c>
      <c r="BZ207">
        <v>0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2</v>
      </c>
      <c r="CH207">
        <v>0</v>
      </c>
      <c r="CI207">
        <v>0</v>
      </c>
      <c r="CJ207">
        <v>0</v>
      </c>
      <c r="CK207">
        <v>2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3</v>
      </c>
      <c r="DU207">
        <v>102.5</v>
      </c>
      <c r="DV207">
        <v>0</v>
      </c>
      <c r="DW207">
        <v>0</v>
      </c>
      <c r="DX207">
        <v>0</v>
      </c>
      <c r="DY207" s="4">
        <v>46752</v>
      </c>
      <c r="DZ207" s="3" t="s">
        <v>6991</v>
      </c>
      <c r="EA207">
        <v>1</v>
      </c>
      <c r="EB207">
        <v>0</v>
      </c>
      <c r="EC207">
        <v>7</v>
      </c>
      <c r="ED207">
        <v>0</v>
      </c>
      <c r="EE207">
        <v>1</v>
      </c>
      <c r="EF207">
        <v>7</v>
      </c>
      <c r="EG207">
        <v>1.4</v>
      </c>
      <c r="EH207">
        <v>0.7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92</v>
      </c>
      <c r="F208" s="3" t="s">
        <v>1193</v>
      </c>
      <c r="G208" s="3" t="s">
        <v>1311</v>
      </c>
      <c r="H208" s="3" t="s">
        <v>1312</v>
      </c>
      <c r="I208" s="3" t="s">
        <v>51</v>
      </c>
      <c r="J208" s="3" t="s">
        <v>52</v>
      </c>
      <c r="K208" s="3" t="s">
        <v>1313</v>
      </c>
      <c r="L208" s="3" t="s">
        <v>1314</v>
      </c>
      <c r="M208" s="3" t="s">
        <v>164</v>
      </c>
      <c r="N208" s="3" t="s">
        <v>892</v>
      </c>
      <c r="O208">
        <v>3</v>
      </c>
      <c r="P208" s="3" t="s">
        <v>3752</v>
      </c>
      <c r="Q208" s="3" t="s">
        <v>3752</v>
      </c>
      <c r="R208" s="3" t="s">
        <v>3752</v>
      </c>
      <c r="S208" s="3" t="s">
        <v>491</v>
      </c>
      <c r="T208" s="3" t="s">
        <v>2444</v>
      </c>
      <c r="U208" s="3" t="s">
        <v>166</v>
      </c>
      <c r="V208" s="3" t="s">
        <v>167</v>
      </c>
      <c r="W208" s="3" t="s">
        <v>168</v>
      </c>
      <c r="X208" s="3" t="s">
        <v>168</v>
      </c>
      <c r="Y208" s="3" t="s">
        <v>175</v>
      </c>
      <c r="Z208" s="3" t="s">
        <v>292</v>
      </c>
      <c r="AA208" s="3" t="s">
        <v>170</v>
      </c>
      <c r="AB208">
        <v>0</v>
      </c>
      <c r="AC208">
        <v>81</v>
      </c>
      <c r="AD208">
        <v>0</v>
      </c>
      <c r="AE208">
        <v>0</v>
      </c>
      <c r="AF208">
        <v>0</v>
      </c>
      <c r="AG208">
        <v>81</v>
      </c>
      <c r="AH208">
        <v>0</v>
      </c>
      <c r="AI208">
        <v>0</v>
      </c>
      <c r="AJ208">
        <v>0</v>
      </c>
      <c r="AK208">
        <v>85</v>
      </c>
      <c r="AL208">
        <v>0</v>
      </c>
      <c r="AM208">
        <v>0</v>
      </c>
      <c r="AN208">
        <v>0</v>
      </c>
      <c r="AO208">
        <v>85</v>
      </c>
      <c r="AP208">
        <v>0</v>
      </c>
      <c r="AQ208">
        <v>0</v>
      </c>
      <c r="AR208">
        <v>0</v>
      </c>
      <c r="AS208">
        <v>63</v>
      </c>
      <c r="AT208">
        <v>0</v>
      </c>
      <c r="AU208">
        <v>0</v>
      </c>
      <c r="AV208">
        <v>0</v>
      </c>
      <c r="AW208">
        <v>63</v>
      </c>
      <c r="AX208">
        <v>0</v>
      </c>
      <c r="AY208">
        <v>0</v>
      </c>
      <c r="AZ208">
        <v>0</v>
      </c>
      <c r="BA208">
        <v>100</v>
      </c>
      <c r="BB208">
        <v>0</v>
      </c>
      <c r="BC208">
        <v>0</v>
      </c>
      <c r="BD208">
        <v>0</v>
      </c>
      <c r="BE208">
        <v>100</v>
      </c>
      <c r="BF208">
        <v>0</v>
      </c>
      <c r="BG208">
        <v>0</v>
      </c>
      <c r="BH208">
        <v>0</v>
      </c>
      <c r="BI208">
        <v>62</v>
      </c>
      <c r="BJ208">
        <v>0</v>
      </c>
      <c r="BK208">
        <v>0</v>
      </c>
      <c r="BL208">
        <v>0</v>
      </c>
      <c r="BM208">
        <v>62</v>
      </c>
      <c r="BN208">
        <v>0</v>
      </c>
      <c r="BO208">
        <v>0</v>
      </c>
      <c r="BP208">
        <v>0</v>
      </c>
      <c r="BQ208">
        <v>156</v>
      </c>
      <c r="BR208">
        <v>0</v>
      </c>
      <c r="BS208">
        <v>0</v>
      </c>
      <c r="BT208">
        <v>0</v>
      </c>
      <c r="BU208">
        <v>156</v>
      </c>
      <c r="BV208">
        <v>0</v>
      </c>
      <c r="BW208">
        <v>0</v>
      </c>
      <c r="BX208">
        <v>0</v>
      </c>
      <c r="BY208">
        <v>57</v>
      </c>
      <c r="BZ208">
        <v>0</v>
      </c>
      <c r="CA208">
        <v>0</v>
      </c>
      <c r="CB208">
        <v>0</v>
      </c>
      <c r="CC208">
        <v>57</v>
      </c>
      <c r="CD208">
        <v>0</v>
      </c>
      <c r="CE208">
        <v>0</v>
      </c>
      <c r="CF208">
        <v>0</v>
      </c>
      <c r="CG208">
        <v>20</v>
      </c>
      <c r="CH208">
        <v>0</v>
      </c>
      <c r="CI208">
        <v>0</v>
      </c>
      <c r="CJ208">
        <v>0</v>
      </c>
      <c r="CK208">
        <v>2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5</v>
      </c>
      <c r="DU208">
        <v>14</v>
      </c>
      <c r="DV208">
        <v>0</v>
      </c>
      <c r="DW208">
        <v>0</v>
      </c>
      <c r="DX208">
        <v>0</v>
      </c>
      <c r="DY208" s="4">
        <v>46300</v>
      </c>
      <c r="DZ208" s="3" t="s">
        <v>6991</v>
      </c>
      <c r="EA208">
        <v>5</v>
      </c>
      <c r="EB208">
        <v>0</v>
      </c>
      <c r="EC208">
        <v>624</v>
      </c>
      <c r="ED208">
        <v>0</v>
      </c>
      <c r="EE208">
        <v>5</v>
      </c>
      <c r="EF208">
        <v>624</v>
      </c>
      <c r="EG208">
        <v>78</v>
      </c>
      <c r="EH208">
        <v>0.0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885</v>
      </c>
      <c r="F209" s="3" t="s">
        <v>886</v>
      </c>
      <c r="G209" s="3" t="s">
        <v>1311</v>
      </c>
      <c r="H209" s="3" t="s">
        <v>1312</v>
      </c>
      <c r="I209" s="3" t="s">
        <v>1521</v>
      </c>
      <c r="J209" s="3" t="s">
        <v>1445</v>
      </c>
      <c r="K209" s="3" t="s">
        <v>232</v>
      </c>
      <c r="L209" s="3" t="s">
        <v>1437</v>
      </c>
      <c r="M209" s="3" t="s">
        <v>164</v>
      </c>
      <c r="N209" s="3" t="s">
        <v>892</v>
      </c>
      <c r="O209">
        <v>5</v>
      </c>
      <c r="P209" s="3" t="s">
        <v>3752</v>
      </c>
      <c r="Q209" s="3" t="s">
        <v>3752</v>
      </c>
      <c r="R209" s="3" t="s">
        <v>3752</v>
      </c>
      <c r="S209" s="3" t="s">
        <v>171</v>
      </c>
      <c r="T209" s="3" t="s">
        <v>2316</v>
      </c>
      <c r="U209" s="3" t="s">
        <v>172</v>
      </c>
      <c r="V209" s="3" t="s">
        <v>173</v>
      </c>
      <c r="W209" s="3" t="s">
        <v>4958</v>
      </c>
      <c r="X209" s="3" t="s">
        <v>4961</v>
      </c>
      <c r="Y209" s="3" t="s">
        <v>175</v>
      </c>
      <c r="Z209" s="3" t="s">
        <v>4174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10</v>
      </c>
      <c r="AG209">
        <v>1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4</v>
      </c>
      <c r="AO209">
        <v>4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20</v>
      </c>
      <c r="AW209">
        <v>2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0</v>
      </c>
      <c r="BE209">
        <v>1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21</v>
      </c>
      <c r="BU209">
        <v>21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16</v>
      </c>
      <c r="CC209">
        <v>16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16</v>
      </c>
      <c r="CK209">
        <v>16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14</v>
      </c>
      <c r="CS209">
        <v>14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12</v>
      </c>
      <c r="DA209">
        <v>12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20</v>
      </c>
      <c r="DI209">
        <v>2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15</v>
      </c>
      <c r="DQ209">
        <v>15</v>
      </c>
      <c r="DR209">
        <v>0</v>
      </c>
      <c r="DS209">
        <v>0</v>
      </c>
      <c r="DT209">
        <v>28</v>
      </c>
      <c r="DU209">
        <v>7.7625000000000002</v>
      </c>
      <c r="DV209">
        <v>0</v>
      </c>
      <c r="DW209">
        <v>0</v>
      </c>
      <c r="DX209">
        <v>0</v>
      </c>
      <c r="DY209" s="4">
        <v>47177</v>
      </c>
      <c r="DZ209" s="3" t="s">
        <v>6991</v>
      </c>
      <c r="EA209">
        <v>13</v>
      </c>
      <c r="EB209">
        <v>0</v>
      </c>
      <c r="EC209">
        <v>158</v>
      </c>
      <c r="ED209">
        <v>0</v>
      </c>
      <c r="EE209">
        <v>13</v>
      </c>
      <c r="EF209">
        <v>158</v>
      </c>
      <c r="EG209">
        <v>14.363636</v>
      </c>
      <c r="EH209">
        <v>0.9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09</v>
      </c>
      <c r="F210" s="3" t="s">
        <v>1310</v>
      </c>
      <c r="G210" s="3" t="s">
        <v>1311</v>
      </c>
      <c r="H210" s="3" t="s">
        <v>1312</v>
      </c>
      <c r="I210" s="3" t="s">
        <v>106</v>
      </c>
      <c r="J210" s="3" t="s">
        <v>107</v>
      </c>
      <c r="K210" s="3" t="s">
        <v>1313</v>
      </c>
      <c r="L210" s="3" t="s">
        <v>1314</v>
      </c>
      <c r="M210" s="3" t="s">
        <v>164</v>
      </c>
      <c r="N210" s="3" t="s">
        <v>892</v>
      </c>
      <c r="O210">
        <v>3</v>
      </c>
      <c r="P210" s="3" t="s">
        <v>3752</v>
      </c>
      <c r="Q210" s="3" t="s">
        <v>3752</v>
      </c>
      <c r="R210" s="3" t="s">
        <v>3752</v>
      </c>
      <c r="S210" s="3" t="s">
        <v>491</v>
      </c>
      <c r="T210" s="3" t="s">
        <v>2444</v>
      </c>
      <c r="U210" s="3" t="s">
        <v>166</v>
      </c>
      <c r="V210" s="3" t="s">
        <v>167</v>
      </c>
      <c r="W210" s="3" t="s">
        <v>168</v>
      </c>
      <c r="X210" s="3" t="s">
        <v>168</v>
      </c>
      <c r="Y210" s="3" t="s">
        <v>175</v>
      </c>
      <c r="Z210" s="3" t="s">
        <v>292</v>
      </c>
      <c r="AA210" s="3" t="s">
        <v>170</v>
      </c>
      <c r="AB210">
        <v>0</v>
      </c>
      <c r="AC210">
        <v>51</v>
      </c>
      <c r="AD210">
        <v>0</v>
      </c>
      <c r="AE210">
        <v>0</v>
      </c>
      <c r="AF210">
        <v>0</v>
      </c>
      <c r="AG210">
        <v>51</v>
      </c>
      <c r="AH210">
        <v>0</v>
      </c>
      <c r="AI210">
        <v>0</v>
      </c>
      <c r="AJ210">
        <v>0</v>
      </c>
      <c r="AK210">
        <v>76</v>
      </c>
      <c r="AL210">
        <v>0</v>
      </c>
      <c r="AM210">
        <v>0</v>
      </c>
      <c r="AN210">
        <v>0</v>
      </c>
      <c r="AO210">
        <v>76</v>
      </c>
      <c r="AP210">
        <v>0</v>
      </c>
      <c r="AQ210">
        <v>0</v>
      </c>
      <c r="AR210">
        <v>1</v>
      </c>
      <c r="AS210">
        <v>24</v>
      </c>
      <c r="AT210">
        <v>0</v>
      </c>
      <c r="AU210">
        <v>0</v>
      </c>
      <c r="AV210">
        <v>0</v>
      </c>
      <c r="AW210">
        <v>25</v>
      </c>
      <c r="AX210">
        <v>0</v>
      </c>
      <c r="AY210">
        <v>0</v>
      </c>
      <c r="AZ210">
        <v>0</v>
      </c>
      <c r="BA210">
        <v>79</v>
      </c>
      <c r="BB210">
        <v>0</v>
      </c>
      <c r="BC210">
        <v>0</v>
      </c>
      <c r="BD210">
        <v>0</v>
      </c>
      <c r="BE210">
        <v>79</v>
      </c>
      <c r="BF210">
        <v>0</v>
      </c>
      <c r="BG210">
        <v>0</v>
      </c>
      <c r="BH210">
        <v>0</v>
      </c>
      <c r="BI210">
        <v>59</v>
      </c>
      <c r="BJ210">
        <v>0</v>
      </c>
      <c r="BK210">
        <v>0</v>
      </c>
      <c r="BL210">
        <v>0</v>
      </c>
      <c r="BM210">
        <v>59</v>
      </c>
      <c r="BN210">
        <v>0</v>
      </c>
      <c r="BO210">
        <v>0</v>
      </c>
      <c r="BP210">
        <v>1</v>
      </c>
      <c r="BQ210">
        <v>124</v>
      </c>
      <c r="BR210">
        <v>0</v>
      </c>
      <c r="BS210">
        <v>0</v>
      </c>
      <c r="BT210">
        <v>0</v>
      </c>
      <c r="BU210">
        <v>125</v>
      </c>
      <c r="BV210">
        <v>0</v>
      </c>
      <c r="BW210">
        <v>0</v>
      </c>
      <c r="BX210">
        <v>0</v>
      </c>
      <c r="BY210">
        <v>115</v>
      </c>
      <c r="BZ210">
        <v>0</v>
      </c>
      <c r="CA210">
        <v>0</v>
      </c>
      <c r="CB210">
        <v>0</v>
      </c>
      <c r="CC210">
        <v>115</v>
      </c>
      <c r="CD210">
        <v>0</v>
      </c>
      <c r="CE210">
        <v>0</v>
      </c>
      <c r="CF210">
        <v>0</v>
      </c>
      <c r="CG210">
        <v>14</v>
      </c>
      <c r="CH210">
        <v>0</v>
      </c>
      <c r="CI210">
        <v>0</v>
      </c>
      <c r="CJ210">
        <v>0</v>
      </c>
      <c r="CK210">
        <v>14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2</v>
      </c>
      <c r="DF210">
        <v>0</v>
      </c>
      <c r="DG210">
        <v>0</v>
      </c>
      <c r="DH210">
        <v>0</v>
      </c>
      <c r="DI210">
        <v>2</v>
      </c>
      <c r="DJ210">
        <v>0</v>
      </c>
      <c r="DK210">
        <v>0</v>
      </c>
      <c r="DL210">
        <v>0</v>
      </c>
      <c r="DM210">
        <v>19</v>
      </c>
      <c r="DN210">
        <v>0</v>
      </c>
      <c r="DO210">
        <v>0</v>
      </c>
      <c r="DP210">
        <v>0</v>
      </c>
      <c r="DQ210">
        <v>19</v>
      </c>
      <c r="DR210">
        <v>0</v>
      </c>
      <c r="DS210">
        <v>0</v>
      </c>
      <c r="DT210">
        <v>23</v>
      </c>
      <c r="DU210">
        <v>14</v>
      </c>
      <c r="DV210">
        <v>0</v>
      </c>
      <c r="DW210">
        <v>0</v>
      </c>
      <c r="DX210">
        <v>0</v>
      </c>
      <c r="DY210" s="4">
        <v>46300</v>
      </c>
      <c r="DZ210" s="3" t="s">
        <v>6991</v>
      </c>
      <c r="EA210">
        <v>4</v>
      </c>
      <c r="EB210">
        <v>0</v>
      </c>
      <c r="EC210">
        <v>565</v>
      </c>
      <c r="ED210">
        <v>0</v>
      </c>
      <c r="EE210">
        <v>4</v>
      </c>
      <c r="EF210">
        <v>565</v>
      </c>
      <c r="EG210">
        <v>56.5</v>
      </c>
      <c r="EH210">
        <v>7.0000000000000007E-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67</v>
      </c>
      <c r="F211" s="3" t="s">
        <v>1368</v>
      </c>
      <c r="G211" s="3" t="s">
        <v>1311</v>
      </c>
      <c r="H211" s="3" t="s">
        <v>1312</v>
      </c>
      <c r="I211" s="3" t="s">
        <v>55</v>
      </c>
      <c r="J211" s="3" t="s">
        <v>56</v>
      </c>
      <c r="K211" s="3" t="s">
        <v>1313</v>
      </c>
      <c r="L211" s="3" t="s">
        <v>1314</v>
      </c>
      <c r="M211" s="3" t="s">
        <v>164</v>
      </c>
      <c r="N211" s="3" t="s">
        <v>892</v>
      </c>
      <c r="O211">
        <v>3</v>
      </c>
      <c r="P211" s="3" t="s">
        <v>3752</v>
      </c>
      <c r="Q211" s="3" t="s">
        <v>3752</v>
      </c>
      <c r="R211" s="3" t="s">
        <v>3752</v>
      </c>
      <c r="S211" s="3" t="s">
        <v>225</v>
      </c>
      <c r="T211" s="3" t="s">
        <v>4790</v>
      </c>
      <c r="U211" s="3" t="s">
        <v>166</v>
      </c>
      <c r="V211" s="3" t="s">
        <v>167</v>
      </c>
      <c r="W211" s="3" t="s">
        <v>168</v>
      </c>
      <c r="X211" s="3" t="s">
        <v>168</v>
      </c>
      <c r="Y211" s="3" t="s">
        <v>169</v>
      </c>
      <c r="Z211" s="3" t="s">
        <v>4174</v>
      </c>
      <c r="AA211" s="3" t="s">
        <v>170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2</v>
      </c>
      <c r="AL211">
        <v>0</v>
      </c>
      <c r="AM211">
        <v>0</v>
      </c>
      <c r="AN211">
        <v>0</v>
      </c>
      <c r="AO211">
        <v>2</v>
      </c>
      <c r="AP211">
        <v>0</v>
      </c>
      <c r="AQ211">
        <v>0</v>
      </c>
      <c r="AR211">
        <v>0</v>
      </c>
      <c r="AS211">
        <v>5</v>
      </c>
      <c r="AT211">
        <v>0</v>
      </c>
      <c r="AU211">
        <v>0</v>
      </c>
      <c r="AV211">
        <v>0</v>
      </c>
      <c r="AW211">
        <v>5</v>
      </c>
      <c r="AX211">
        <v>0</v>
      </c>
      <c r="AY211">
        <v>0</v>
      </c>
      <c r="AZ211">
        <v>0</v>
      </c>
      <c r="BA211">
        <v>2</v>
      </c>
      <c r="BB211">
        <v>0</v>
      </c>
      <c r="BC211">
        <v>0</v>
      </c>
      <c r="BD211">
        <v>0</v>
      </c>
      <c r="BE211">
        <v>2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6</v>
      </c>
      <c r="DN211">
        <v>0</v>
      </c>
      <c r="DO211">
        <v>0</v>
      </c>
      <c r="DP211">
        <v>0</v>
      </c>
      <c r="DQ211">
        <v>6</v>
      </c>
      <c r="DR211">
        <v>0</v>
      </c>
      <c r="DS211">
        <v>0</v>
      </c>
      <c r="DT211">
        <v>12</v>
      </c>
      <c r="DU211">
        <v>6.0625</v>
      </c>
      <c r="DV211">
        <v>0</v>
      </c>
      <c r="DW211">
        <v>0</v>
      </c>
      <c r="DX211">
        <v>0</v>
      </c>
      <c r="DY211" s="4">
        <v>47633</v>
      </c>
      <c r="DZ211" s="3" t="s">
        <v>6991</v>
      </c>
      <c r="EA211">
        <v>6</v>
      </c>
      <c r="EB211">
        <v>0</v>
      </c>
      <c r="EC211">
        <v>16</v>
      </c>
      <c r="ED211">
        <v>0</v>
      </c>
      <c r="EE211">
        <v>6</v>
      </c>
      <c r="EF211">
        <v>16</v>
      </c>
      <c r="EG211">
        <v>3.2</v>
      </c>
      <c r="EH211">
        <v>1.8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92</v>
      </c>
      <c r="F212" s="3" t="s">
        <v>1193</v>
      </c>
      <c r="G212" s="3" t="s">
        <v>1311</v>
      </c>
      <c r="H212" s="3" t="s">
        <v>1312</v>
      </c>
      <c r="I212" s="3" t="s">
        <v>57</v>
      </c>
      <c r="J212" s="3" t="s">
        <v>6491</v>
      </c>
      <c r="K212" s="3" t="s">
        <v>1323</v>
      </c>
      <c r="L212" s="3" t="s">
        <v>1324</v>
      </c>
      <c r="M212" s="3" t="s">
        <v>164</v>
      </c>
      <c r="N212" s="3" t="s">
        <v>892</v>
      </c>
      <c r="O212">
        <v>3</v>
      </c>
      <c r="P212" s="3" t="s">
        <v>3752</v>
      </c>
      <c r="Q212" s="3" t="s">
        <v>3752</v>
      </c>
      <c r="R212" s="3" t="s">
        <v>3752</v>
      </c>
      <c r="S212" s="3" t="s">
        <v>5325</v>
      </c>
      <c r="T212" s="3" t="s">
        <v>5326</v>
      </c>
      <c r="U212" s="3" t="s">
        <v>246</v>
      </c>
      <c r="V212" s="3" t="s">
        <v>173</v>
      </c>
      <c r="W212" s="3" t="s">
        <v>173</v>
      </c>
      <c r="X212" s="3" t="s">
        <v>4955</v>
      </c>
      <c r="Y212" s="3" t="s">
        <v>169</v>
      </c>
      <c r="Z212" s="3" t="s">
        <v>4175</v>
      </c>
      <c r="AA212" s="3" t="s">
        <v>170</v>
      </c>
      <c r="AB212">
        <v>0</v>
      </c>
      <c r="AC212">
        <v>0</v>
      </c>
      <c r="AD212">
        <v>179</v>
      </c>
      <c r="AE212">
        <v>0</v>
      </c>
      <c r="AF212">
        <v>0</v>
      </c>
      <c r="AG212">
        <v>179</v>
      </c>
      <c r="AH212">
        <v>0</v>
      </c>
      <c r="AI212">
        <v>0</v>
      </c>
      <c r="AJ212">
        <v>0</v>
      </c>
      <c r="AK212">
        <v>0</v>
      </c>
      <c r="AL212">
        <v>39</v>
      </c>
      <c r="AM212">
        <v>0</v>
      </c>
      <c r="AN212">
        <v>0</v>
      </c>
      <c r="AO212">
        <v>39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4</v>
      </c>
      <c r="BC212">
        <v>0</v>
      </c>
      <c r="BD212">
        <v>0</v>
      </c>
      <c r="BE212">
        <v>4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13</v>
      </c>
      <c r="BS212">
        <v>0</v>
      </c>
      <c r="BT212">
        <v>0</v>
      </c>
      <c r="BU212">
        <v>13</v>
      </c>
      <c r="BV212">
        <v>0</v>
      </c>
      <c r="BW212">
        <v>0</v>
      </c>
      <c r="BX212">
        <v>0</v>
      </c>
      <c r="BY212">
        <v>0</v>
      </c>
      <c r="BZ212">
        <v>36</v>
      </c>
      <c r="CA212">
        <v>0</v>
      </c>
      <c r="CB212">
        <v>0</v>
      </c>
      <c r="CC212">
        <v>36</v>
      </c>
      <c r="CD212">
        <v>0</v>
      </c>
      <c r="CE212">
        <v>0</v>
      </c>
      <c r="CF212">
        <v>0</v>
      </c>
      <c r="CG212">
        <v>0</v>
      </c>
      <c r="CH212">
        <v>24</v>
      </c>
      <c r="CI212">
        <v>0</v>
      </c>
      <c r="CJ212">
        <v>0</v>
      </c>
      <c r="CK212">
        <v>24</v>
      </c>
      <c r="CL212">
        <v>0</v>
      </c>
      <c r="CM212">
        <v>0</v>
      </c>
      <c r="CN212">
        <v>0</v>
      </c>
      <c r="CO212">
        <v>0</v>
      </c>
      <c r="CP212">
        <v>28</v>
      </c>
      <c r="CQ212">
        <v>0</v>
      </c>
      <c r="CR212">
        <v>0</v>
      </c>
      <c r="CS212">
        <v>28</v>
      </c>
      <c r="CT212">
        <v>0</v>
      </c>
      <c r="CU212">
        <v>0</v>
      </c>
      <c r="CV212">
        <v>0</v>
      </c>
      <c r="CW212">
        <v>0</v>
      </c>
      <c r="CX212">
        <v>29</v>
      </c>
      <c r="CY212">
        <v>0</v>
      </c>
      <c r="CZ212">
        <v>0</v>
      </c>
      <c r="DA212">
        <v>29</v>
      </c>
      <c r="DB212">
        <v>0</v>
      </c>
      <c r="DC212">
        <v>0</v>
      </c>
      <c r="DD212">
        <v>0</v>
      </c>
      <c r="DE212">
        <v>0</v>
      </c>
      <c r="DF212">
        <v>25</v>
      </c>
      <c r="DG212">
        <v>0</v>
      </c>
      <c r="DH212">
        <v>0</v>
      </c>
      <c r="DI212">
        <v>25</v>
      </c>
      <c r="DJ212">
        <v>0</v>
      </c>
      <c r="DK212">
        <v>0</v>
      </c>
      <c r="DL212">
        <v>0</v>
      </c>
      <c r="DM212">
        <v>0</v>
      </c>
      <c r="DN212">
        <v>20</v>
      </c>
      <c r="DO212">
        <v>0</v>
      </c>
      <c r="DP212">
        <v>0</v>
      </c>
      <c r="DQ212">
        <v>20</v>
      </c>
      <c r="DR212">
        <v>0</v>
      </c>
      <c r="DS212">
        <v>0</v>
      </c>
      <c r="DT212">
        <v>40</v>
      </c>
      <c r="DU212">
        <v>1.2999999999999999E-5</v>
      </c>
      <c r="DV212">
        <v>0</v>
      </c>
      <c r="DW212">
        <v>0</v>
      </c>
      <c r="DX212">
        <v>0</v>
      </c>
      <c r="DY212" s="4">
        <v>47149</v>
      </c>
      <c r="DZ212" s="3" t="s">
        <v>6991</v>
      </c>
      <c r="EA212">
        <v>20</v>
      </c>
      <c r="EB212">
        <v>0</v>
      </c>
      <c r="EC212">
        <v>397</v>
      </c>
      <c r="ED212">
        <v>0</v>
      </c>
      <c r="EE212">
        <v>20</v>
      </c>
      <c r="EF212">
        <v>397</v>
      </c>
      <c r="EG212">
        <v>39.700000000000003</v>
      </c>
      <c r="EH212">
        <v>0.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67</v>
      </c>
      <c r="F213" s="3" t="s">
        <v>1368</v>
      </c>
      <c r="G213" s="3" t="s">
        <v>1311</v>
      </c>
      <c r="H213" s="3" t="s">
        <v>1312</v>
      </c>
      <c r="I213" s="3" t="s">
        <v>45</v>
      </c>
      <c r="J213" s="3" t="s">
        <v>46</v>
      </c>
      <c r="K213" s="3" t="s">
        <v>1313</v>
      </c>
      <c r="L213" s="3" t="s">
        <v>1314</v>
      </c>
      <c r="M213" s="3" t="s">
        <v>164</v>
      </c>
      <c r="N213" s="3" t="s">
        <v>892</v>
      </c>
      <c r="O213">
        <v>3</v>
      </c>
      <c r="P213" s="3" t="s">
        <v>3752</v>
      </c>
      <c r="Q213" s="3" t="s">
        <v>3752</v>
      </c>
      <c r="R213" s="3" t="s">
        <v>3752</v>
      </c>
      <c r="S213" s="3" t="s">
        <v>3349</v>
      </c>
      <c r="T213" s="3" t="s">
        <v>3350</v>
      </c>
      <c r="U213" s="3" t="s">
        <v>166</v>
      </c>
      <c r="V213" s="3" t="s">
        <v>167</v>
      </c>
      <c r="W213" s="3" t="s">
        <v>168</v>
      </c>
      <c r="X213" s="3" t="s">
        <v>168</v>
      </c>
      <c r="Y213" s="3" t="s">
        <v>175</v>
      </c>
      <c r="Z213" s="3" t="s">
        <v>4174</v>
      </c>
      <c r="AA213" s="3" t="s">
        <v>17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5</v>
      </c>
      <c r="CX213">
        <v>0</v>
      </c>
      <c r="CY213">
        <v>0</v>
      </c>
      <c r="CZ213">
        <v>0</v>
      </c>
      <c r="DA213">
        <v>15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0</v>
      </c>
      <c r="DU213">
        <v>6.0625</v>
      </c>
      <c r="DV213">
        <v>0</v>
      </c>
      <c r="DW213">
        <v>0</v>
      </c>
      <c r="DX213">
        <v>0</v>
      </c>
      <c r="DY213" s="4">
        <v>46964</v>
      </c>
      <c r="DZ213" s="3" t="s">
        <v>6991</v>
      </c>
      <c r="EA213">
        <v>10</v>
      </c>
      <c r="EB213">
        <v>0</v>
      </c>
      <c r="EC213">
        <v>15</v>
      </c>
      <c r="ED213">
        <v>0</v>
      </c>
      <c r="EE213">
        <v>10</v>
      </c>
      <c r="EF213">
        <v>15</v>
      </c>
      <c r="EG213">
        <v>15</v>
      </c>
      <c r="EH213">
        <v>0.67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92</v>
      </c>
      <c r="F214" s="3" t="s">
        <v>1193</v>
      </c>
      <c r="G214" s="3" t="s">
        <v>1311</v>
      </c>
      <c r="H214" s="3" t="s">
        <v>1312</v>
      </c>
      <c r="I214" s="3" t="s">
        <v>118</v>
      </c>
      <c r="J214" s="3" t="s">
        <v>119</v>
      </c>
      <c r="K214" s="3" t="s">
        <v>1313</v>
      </c>
      <c r="L214" s="3" t="s">
        <v>1314</v>
      </c>
      <c r="M214" s="3" t="s">
        <v>164</v>
      </c>
      <c r="N214" s="3" t="s">
        <v>892</v>
      </c>
      <c r="O214">
        <v>5</v>
      </c>
      <c r="P214" s="3" t="s">
        <v>3752</v>
      </c>
      <c r="Q214" s="3" t="s">
        <v>3752</v>
      </c>
      <c r="R214" s="3" t="s">
        <v>3752</v>
      </c>
      <c r="S214" s="3" t="s">
        <v>1822</v>
      </c>
      <c r="T214" s="3" t="s">
        <v>2822</v>
      </c>
      <c r="U214" s="3" t="s">
        <v>282</v>
      </c>
      <c r="V214" s="3" t="s">
        <v>173</v>
      </c>
      <c r="W214" s="3" t="s">
        <v>173</v>
      </c>
      <c r="X214" s="3" t="s">
        <v>4955</v>
      </c>
      <c r="Y214" s="3" t="s">
        <v>175</v>
      </c>
      <c r="Z214" s="3" t="s">
        <v>292</v>
      </c>
      <c r="AA214" s="3" t="s">
        <v>170</v>
      </c>
      <c r="AB214">
        <v>0</v>
      </c>
      <c r="AC214">
        <v>50</v>
      </c>
      <c r="AD214">
        <v>0</v>
      </c>
      <c r="AE214">
        <v>0</v>
      </c>
      <c r="AF214">
        <v>0</v>
      </c>
      <c r="AG214">
        <v>50</v>
      </c>
      <c r="AH214">
        <v>0</v>
      </c>
      <c r="AI214">
        <v>0</v>
      </c>
      <c r="AJ214">
        <v>0</v>
      </c>
      <c r="AK214">
        <v>115</v>
      </c>
      <c r="AL214">
        <v>0</v>
      </c>
      <c r="AM214">
        <v>0</v>
      </c>
      <c r="AN214">
        <v>0</v>
      </c>
      <c r="AO214">
        <v>115</v>
      </c>
      <c r="AP214">
        <v>0</v>
      </c>
      <c r="AQ214">
        <v>0</v>
      </c>
      <c r="AR214">
        <v>10</v>
      </c>
      <c r="AS214">
        <v>114</v>
      </c>
      <c r="AT214">
        <v>0</v>
      </c>
      <c r="AU214">
        <v>0</v>
      </c>
      <c r="AV214">
        <v>0</v>
      </c>
      <c r="AW214">
        <v>124</v>
      </c>
      <c r="AX214">
        <v>0</v>
      </c>
      <c r="AY214">
        <v>0</v>
      </c>
      <c r="AZ214">
        <v>0</v>
      </c>
      <c r="BA214">
        <v>179</v>
      </c>
      <c r="BB214">
        <v>0</v>
      </c>
      <c r="BC214">
        <v>0</v>
      </c>
      <c r="BD214">
        <v>0</v>
      </c>
      <c r="BE214">
        <v>179</v>
      </c>
      <c r="BF214">
        <v>0</v>
      </c>
      <c r="BG214">
        <v>0</v>
      </c>
      <c r="BH214">
        <v>0</v>
      </c>
      <c r="BI214">
        <v>154</v>
      </c>
      <c r="BJ214">
        <v>0</v>
      </c>
      <c r="BK214">
        <v>0</v>
      </c>
      <c r="BL214">
        <v>0</v>
      </c>
      <c r="BM214">
        <v>154</v>
      </c>
      <c r="BN214">
        <v>0</v>
      </c>
      <c r="BO214">
        <v>0</v>
      </c>
      <c r="BP214">
        <v>5</v>
      </c>
      <c r="BQ214">
        <v>185</v>
      </c>
      <c r="BR214">
        <v>0</v>
      </c>
      <c r="BS214">
        <v>0</v>
      </c>
      <c r="BT214">
        <v>0</v>
      </c>
      <c r="BU214">
        <v>190</v>
      </c>
      <c r="BV214">
        <v>0</v>
      </c>
      <c r="BW214">
        <v>0</v>
      </c>
      <c r="BX214">
        <v>0</v>
      </c>
      <c r="BY214">
        <v>127</v>
      </c>
      <c r="BZ214">
        <v>0</v>
      </c>
      <c r="CA214">
        <v>0</v>
      </c>
      <c r="CB214">
        <v>0</v>
      </c>
      <c r="CC214">
        <v>127</v>
      </c>
      <c r="CD214">
        <v>0</v>
      </c>
      <c r="CE214">
        <v>0</v>
      </c>
      <c r="CF214">
        <v>0</v>
      </c>
      <c r="CG214">
        <v>82</v>
      </c>
      <c r="CH214">
        <v>0</v>
      </c>
      <c r="CI214">
        <v>0</v>
      </c>
      <c r="CJ214">
        <v>0</v>
      </c>
      <c r="CK214">
        <v>82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52</v>
      </c>
      <c r="CX214">
        <v>0</v>
      </c>
      <c r="CY214">
        <v>0</v>
      </c>
      <c r="CZ214">
        <v>0</v>
      </c>
      <c r="DA214">
        <v>52</v>
      </c>
      <c r="DB214">
        <v>0</v>
      </c>
      <c r="DC214">
        <v>0</v>
      </c>
      <c r="DD214">
        <v>0</v>
      </c>
      <c r="DE214">
        <v>270</v>
      </c>
      <c r="DF214">
        <v>0</v>
      </c>
      <c r="DG214">
        <v>0</v>
      </c>
      <c r="DH214">
        <v>0</v>
      </c>
      <c r="DI214">
        <v>270</v>
      </c>
      <c r="DJ214">
        <v>0</v>
      </c>
      <c r="DK214">
        <v>0</v>
      </c>
      <c r="DL214">
        <v>0</v>
      </c>
      <c r="DM214">
        <v>235</v>
      </c>
      <c r="DN214">
        <v>0</v>
      </c>
      <c r="DO214">
        <v>0</v>
      </c>
      <c r="DP214">
        <v>0</v>
      </c>
      <c r="DQ214">
        <v>235</v>
      </c>
      <c r="DR214">
        <v>0</v>
      </c>
      <c r="DS214">
        <v>0</v>
      </c>
      <c r="DT214">
        <v>313</v>
      </c>
      <c r="DU214">
        <v>0.51249999999999996</v>
      </c>
      <c r="DV214">
        <v>0</v>
      </c>
      <c r="DW214">
        <v>0</v>
      </c>
      <c r="DX214">
        <v>0</v>
      </c>
      <c r="DY214" s="4">
        <v>46752</v>
      </c>
      <c r="DZ214" s="3" t="s">
        <v>6991</v>
      </c>
      <c r="EA214">
        <v>78</v>
      </c>
      <c r="EB214">
        <v>0</v>
      </c>
      <c r="EC214">
        <v>1578</v>
      </c>
      <c r="ED214">
        <v>0</v>
      </c>
      <c r="EE214">
        <v>78</v>
      </c>
      <c r="EF214">
        <v>1578</v>
      </c>
      <c r="EG214">
        <v>143.454545</v>
      </c>
      <c r="EH214">
        <v>0.54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09</v>
      </c>
      <c r="F215" s="3" t="s">
        <v>1310</v>
      </c>
      <c r="G215" s="3" t="s">
        <v>1311</v>
      </c>
      <c r="H215" s="3" t="s">
        <v>1312</v>
      </c>
      <c r="I215" s="3" t="s">
        <v>69</v>
      </c>
      <c r="J215" s="3" t="s">
        <v>70</v>
      </c>
      <c r="K215" s="3" t="s">
        <v>1313</v>
      </c>
      <c r="L215" s="3" t="s">
        <v>1314</v>
      </c>
      <c r="M215" s="3" t="s">
        <v>164</v>
      </c>
      <c r="N215" s="3" t="s">
        <v>892</v>
      </c>
      <c r="O215">
        <v>3</v>
      </c>
      <c r="P215" s="3" t="s">
        <v>3752</v>
      </c>
      <c r="Q215" s="3" t="s">
        <v>3752</v>
      </c>
      <c r="R215" s="3" t="s">
        <v>3752</v>
      </c>
      <c r="S215" s="3" t="s">
        <v>1822</v>
      </c>
      <c r="T215" s="3" t="s">
        <v>2822</v>
      </c>
      <c r="U215" s="3" t="s">
        <v>282</v>
      </c>
      <c r="V215" s="3" t="s">
        <v>173</v>
      </c>
      <c r="W215" s="3" t="s">
        <v>173</v>
      </c>
      <c r="X215" s="3" t="s">
        <v>4955</v>
      </c>
      <c r="Y215" s="3" t="s">
        <v>175</v>
      </c>
      <c r="Z215" s="3" t="s">
        <v>292</v>
      </c>
      <c r="AA215" s="3" t="s">
        <v>170</v>
      </c>
      <c r="AB215">
        <v>15</v>
      </c>
      <c r="AC215">
        <v>416</v>
      </c>
      <c r="AD215">
        <v>0</v>
      </c>
      <c r="AE215">
        <v>0</v>
      </c>
      <c r="AF215">
        <v>0</v>
      </c>
      <c r="AG215">
        <v>431</v>
      </c>
      <c r="AH215">
        <v>0</v>
      </c>
      <c r="AI215">
        <v>0</v>
      </c>
      <c r="AJ215">
        <v>12</v>
      </c>
      <c r="AK215">
        <v>387</v>
      </c>
      <c r="AL215">
        <v>0</v>
      </c>
      <c r="AM215">
        <v>0</v>
      </c>
      <c r="AN215">
        <v>0</v>
      </c>
      <c r="AO215">
        <v>399</v>
      </c>
      <c r="AP215">
        <v>0</v>
      </c>
      <c r="AQ215">
        <v>0</v>
      </c>
      <c r="AR215">
        <v>0</v>
      </c>
      <c r="AS215">
        <v>330</v>
      </c>
      <c r="AT215">
        <v>0</v>
      </c>
      <c r="AU215">
        <v>0</v>
      </c>
      <c r="AV215">
        <v>0</v>
      </c>
      <c r="AW215">
        <v>330</v>
      </c>
      <c r="AX215">
        <v>0</v>
      </c>
      <c r="AY215">
        <v>0</v>
      </c>
      <c r="AZ215">
        <v>0</v>
      </c>
      <c r="BA215">
        <v>5</v>
      </c>
      <c r="BB215">
        <v>0</v>
      </c>
      <c r="BC215">
        <v>0</v>
      </c>
      <c r="BD215">
        <v>0</v>
      </c>
      <c r="BE215">
        <v>5</v>
      </c>
      <c r="BF215">
        <v>0</v>
      </c>
      <c r="BG215">
        <v>0</v>
      </c>
      <c r="BH215">
        <v>0</v>
      </c>
      <c r="BI215">
        <v>154</v>
      </c>
      <c r="BJ215">
        <v>0</v>
      </c>
      <c r="BK215">
        <v>0</v>
      </c>
      <c r="BL215">
        <v>0</v>
      </c>
      <c r="BM215">
        <v>154</v>
      </c>
      <c r="BN215">
        <v>0</v>
      </c>
      <c r="BO215">
        <v>0</v>
      </c>
      <c r="BP215">
        <v>0</v>
      </c>
      <c r="BQ215">
        <v>574</v>
      </c>
      <c r="BR215">
        <v>0</v>
      </c>
      <c r="BS215">
        <v>0</v>
      </c>
      <c r="BT215">
        <v>0</v>
      </c>
      <c r="BU215">
        <v>574</v>
      </c>
      <c r="BV215">
        <v>0</v>
      </c>
      <c r="BW215">
        <v>0</v>
      </c>
      <c r="BX215">
        <v>0</v>
      </c>
      <c r="BY215">
        <v>70</v>
      </c>
      <c r="BZ215">
        <v>0</v>
      </c>
      <c r="CA215">
        <v>0</v>
      </c>
      <c r="CB215">
        <v>0</v>
      </c>
      <c r="CC215">
        <v>70</v>
      </c>
      <c r="CD215">
        <v>0</v>
      </c>
      <c r="CE215">
        <v>0</v>
      </c>
      <c r="CF215">
        <v>0</v>
      </c>
      <c r="CG215">
        <v>102</v>
      </c>
      <c r="CH215">
        <v>0</v>
      </c>
      <c r="CI215">
        <v>0</v>
      </c>
      <c r="CJ215">
        <v>0</v>
      </c>
      <c r="CK215">
        <v>102</v>
      </c>
      <c r="CL215">
        <v>0</v>
      </c>
      <c r="CM215">
        <v>0</v>
      </c>
      <c r="CN215">
        <v>0</v>
      </c>
      <c r="CO215">
        <v>70</v>
      </c>
      <c r="CP215">
        <v>0</v>
      </c>
      <c r="CQ215">
        <v>0</v>
      </c>
      <c r="CR215">
        <v>0</v>
      </c>
      <c r="CS215">
        <v>70</v>
      </c>
      <c r="CT215">
        <v>0</v>
      </c>
      <c r="CU215">
        <v>0</v>
      </c>
      <c r="CV215">
        <v>0</v>
      </c>
      <c r="CW215">
        <v>96</v>
      </c>
      <c r="CX215">
        <v>0</v>
      </c>
      <c r="CY215">
        <v>0</v>
      </c>
      <c r="CZ215">
        <v>0</v>
      </c>
      <c r="DA215">
        <v>96</v>
      </c>
      <c r="DB215">
        <v>0</v>
      </c>
      <c r="DC215">
        <v>0</v>
      </c>
      <c r="DD215">
        <v>0</v>
      </c>
      <c r="DE215">
        <v>54</v>
      </c>
      <c r="DF215">
        <v>0</v>
      </c>
      <c r="DG215">
        <v>0</v>
      </c>
      <c r="DH215">
        <v>0</v>
      </c>
      <c r="DI215">
        <v>54</v>
      </c>
      <c r="DJ215">
        <v>0</v>
      </c>
      <c r="DK215">
        <v>0</v>
      </c>
      <c r="DL215">
        <v>6</v>
      </c>
      <c r="DM215">
        <v>402</v>
      </c>
      <c r="DN215">
        <v>0</v>
      </c>
      <c r="DO215">
        <v>0</v>
      </c>
      <c r="DP215">
        <v>0</v>
      </c>
      <c r="DQ215">
        <v>408</v>
      </c>
      <c r="DR215">
        <v>0</v>
      </c>
      <c r="DS215">
        <v>0</v>
      </c>
      <c r="DT215">
        <v>811</v>
      </c>
      <c r="DU215">
        <v>0.46666600000000003</v>
      </c>
      <c r="DV215">
        <v>0</v>
      </c>
      <c r="DW215">
        <v>0</v>
      </c>
      <c r="DX215">
        <v>0</v>
      </c>
      <c r="DY215" s="4">
        <v>46752</v>
      </c>
      <c r="DZ215" s="3" t="s">
        <v>6991</v>
      </c>
      <c r="EA215">
        <v>403</v>
      </c>
      <c r="EB215">
        <v>0</v>
      </c>
      <c r="EC215">
        <v>2693</v>
      </c>
      <c r="ED215">
        <v>0</v>
      </c>
      <c r="EE215">
        <v>403</v>
      </c>
      <c r="EF215">
        <v>2693</v>
      </c>
      <c r="EG215">
        <v>224.41666699999999</v>
      </c>
      <c r="EH215">
        <v>1.8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92</v>
      </c>
      <c r="F216" s="3" t="s">
        <v>1193</v>
      </c>
      <c r="G216" s="3" t="s">
        <v>1311</v>
      </c>
      <c r="H216" s="3" t="s">
        <v>1312</v>
      </c>
      <c r="I216" s="3" t="s">
        <v>118</v>
      </c>
      <c r="J216" s="3" t="s">
        <v>119</v>
      </c>
      <c r="K216" s="3" t="s">
        <v>1313</v>
      </c>
      <c r="L216" s="3" t="s">
        <v>1314</v>
      </c>
      <c r="M216" s="3" t="s">
        <v>164</v>
      </c>
      <c r="N216" s="3" t="s">
        <v>892</v>
      </c>
      <c r="O216">
        <v>5</v>
      </c>
      <c r="P216" s="3" t="s">
        <v>3752</v>
      </c>
      <c r="Q216" s="3" t="s">
        <v>3752</v>
      </c>
      <c r="R216" s="3" t="s">
        <v>3752</v>
      </c>
      <c r="S216" s="3" t="s">
        <v>357</v>
      </c>
      <c r="T216" s="3" t="s">
        <v>2688</v>
      </c>
      <c r="U216" s="3" t="s">
        <v>166</v>
      </c>
      <c r="V216" s="3" t="s">
        <v>167</v>
      </c>
      <c r="W216" s="3" t="s">
        <v>168</v>
      </c>
      <c r="X216" s="3" t="s">
        <v>168</v>
      </c>
      <c r="Y216" s="3" t="s">
        <v>175</v>
      </c>
      <c r="Z216" s="3" t="s">
        <v>4175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40</v>
      </c>
      <c r="AM216">
        <v>0</v>
      </c>
      <c r="AN216">
        <v>0</v>
      </c>
      <c r="AO216">
        <v>4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20</v>
      </c>
      <c r="BC216">
        <v>0</v>
      </c>
      <c r="BD216">
        <v>0</v>
      </c>
      <c r="BE216">
        <v>12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0</v>
      </c>
      <c r="CI216">
        <v>0</v>
      </c>
      <c r="CJ216">
        <v>0</v>
      </c>
      <c r="CK216">
        <v>10</v>
      </c>
      <c r="CL216">
        <v>0</v>
      </c>
      <c r="CM216">
        <v>0</v>
      </c>
      <c r="CN216">
        <v>0</v>
      </c>
      <c r="CO216">
        <v>0</v>
      </c>
      <c r="CP216">
        <v>10</v>
      </c>
      <c r="CQ216">
        <v>0</v>
      </c>
      <c r="CR216">
        <v>0</v>
      </c>
      <c r="CS216">
        <v>10</v>
      </c>
      <c r="CT216">
        <v>0</v>
      </c>
      <c r="CU216">
        <v>0</v>
      </c>
      <c r="CV216">
        <v>0</v>
      </c>
      <c r="CW216">
        <v>0</v>
      </c>
      <c r="CX216">
        <v>1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0</v>
      </c>
      <c r="DF216">
        <v>10</v>
      </c>
      <c r="DG216">
        <v>0</v>
      </c>
      <c r="DH216">
        <v>0</v>
      </c>
      <c r="DI216">
        <v>10</v>
      </c>
      <c r="DJ216">
        <v>0</v>
      </c>
      <c r="DK216">
        <v>0</v>
      </c>
      <c r="DL216">
        <v>0</v>
      </c>
      <c r="DM216">
        <v>0</v>
      </c>
      <c r="DN216">
        <v>30</v>
      </c>
      <c r="DO216">
        <v>0</v>
      </c>
      <c r="DP216">
        <v>0</v>
      </c>
      <c r="DQ216">
        <v>30</v>
      </c>
      <c r="DR216">
        <v>0</v>
      </c>
      <c r="DS216">
        <v>0</v>
      </c>
      <c r="DT216">
        <v>60</v>
      </c>
      <c r="DU216">
        <v>2.8274879999999998</v>
      </c>
      <c r="DV216">
        <v>0</v>
      </c>
      <c r="DW216">
        <v>0</v>
      </c>
      <c r="DX216">
        <v>0</v>
      </c>
      <c r="DY216" s="4">
        <v>46203</v>
      </c>
      <c r="DZ216" s="3" t="s">
        <v>6991</v>
      </c>
      <c r="EA216">
        <v>30</v>
      </c>
      <c r="EB216">
        <v>0</v>
      </c>
      <c r="EC216">
        <v>230</v>
      </c>
      <c r="ED216">
        <v>0</v>
      </c>
      <c r="EE216">
        <v>30</v>
      </c>
      <c r="EF216">
        <v>230</v>
      </c>
      <c r="EG216">
        <v>32.857143000000001</v>
      </c>
      <c r="EH216">
        <v>0.9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67</v>
      </c>
      <c r="F217" s="3" t="s">
        <v>1368</v>
      </c>
      <c r="G217" s="3" t="s">
        <v>1311</v>
      </c>
      <c r="H217" s="3" t="s">
        <v>1312</v>
      </c>
      <c r="I217" s="3" t="s">
        <v>83</v>
      </c>
      <c r="J217" s="3" t="s">
        <v>1494</v>
      </c>
      <c r="K217" s="3" t="s">
        <v>1323</v>
      </c>
      <c r="L217" s="3" t="s">
        <v>1349</v>
      </c>
      <c r="M217" s="3" t="s">
        <v>164</v>
      </c>
      <c r="N217" s="3" t="s">
        <v>892</v>
      </c>
      <c r="O217">
        <v>4</v>
      </c>
      <c r="P217" s="3" t="s">
        <v>3752</v>
      </c>
      <c r="Q217" s="3" t="s">
        <v>3752</v>
      </c>
      <c r="R217" s="3" t="s">
        <v>3752</v>
      </c>
      <c r="S217" s="3" t="s">
        <v>6881</v>
      </c>
      <c r="T217" s="3" t="s">
        <v>6882</v>
      </c>
      <c r="U217" s="3" t="s">
        <v>166</v>
      </c>
      <c r="V217" s="3" t="s">
        <v>167</v>
      </c>
      <c r="W217" s="3" t="s">
        <v>551</v>
      </c>
      <c r="X217" s="3" t="s">
        <v>551</v>
      </c>
      <c r="Y217" s="3" t="s">
        <v>169</v>
      </c>
      <c r="Z217" s="3" t="s">
        <v>292</v>
      </c>
      <c r="AA217" s="3" t="s">
        <v>17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24</v>
      </c>
      <c r="DF217">
        <v>0</v>
      </c>
      <c r="DG217">
        <v>0</v>
      </c>
      <c r="DH217">
        <v>0</v>
      </c>
      <c r="DI217">
        <v>24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25</v>
      </c>
      <c r="DU217">
        <v>32.1875</v>
      </c>
      <c r="DV217">
        <v>0</v>
      </c>
      <c r="DW217">
        <v>0</v>
      </c>
      <c r="DX217">
        <v>0</v>
      </c>
      <c r="DY217" s="4">
        <v>49308</v>
      </c>
      <c r="DZ217" s="3" t="s">
        <v>6991</v>
      </c>
      <c r="EA217">
        <v>25</v>
      </c>
      <c r="EB217">
        <v>0</v>
      </c>
      <c r="EC217">
        <v>24</v>
      </c>
      <c r="ED217">
        <v>0</v>
      </c>
      <c r="EE217">
        <v>25</v>
      </c>
      <c r="EF217">
        <v>24</v>
      </c>
      <c r="EG217">
        <v>24</v>
      </c>
      <c r="EH217">
        <v>1.04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67</v>
      </c>
      <c r="F218" s="3" t="s">
        <v>1368</v>
      </c>
      <c r="G218" s="3" t="s">
        <v>1311</v>
      </c>
      <c r="H218" s="3" t="s">
        <v>1312</v>
      </c>
      <c r="I218" s="3" t="s">
        <v>61</v>
      </c>
      <c r="J218" s="3" t="s">
        <v>62</v>
      </c>
      <c r="K218" s="3" t="s">
        <v>1313</v>
      </c>
      <c r="L218" s="3" t="s">
        <v>1314</v>
      </c>
      <c r="M218" s="3" t="s">
        <v>164</v>
      </c>
      <c r="N218" s="3" t="s">
        <v>892</v>
      </c>
      <c r="O218">
        <v>3</v>
      </c>
      <c r="P218" s="3" t="s">
        <v>3752</v>
      </c>
      <c r="Q218" s="3" t="s">
        <v>3752</v>
      </c>
      <c r="R218" s="3" t="s">
        <v>3752</v>
      </c>
      <c r="S218" s="3" t="s">
        <v>288</v>
      </c>
      <c r="T218" s="3" t="s">
        <v>2589</v>
      </c>
      <c r="U218" s="3" t="s">
        <v>246</v>
      </c>
      <c r="V218" s="3" t="s">
        <v>173</v>
      </c>
      <c r="W218" s="3" t="s">
        <v>4956</v>
      </c>
      <c r="X218" s="3" t="s">
        <v>4957</v>
      </c>
      <c r="Y218" s="3" t="s">
        <v>175</v>
      </c>
      <c r="Z218" s="3" t="s">
        <v>4175</v>
      </c>
      <c r="AA218" s="3" t="s">
        <v>170</v>
      </c>
      <c r="AB218">
        <v>0</v>
      </c>
      <c r="AC218">
        <v>0</v>
      </c>
      <c r="AD218">
        <v>77</v>
      </c>
      <c r="AE218">
        <v>0</v>
      </c>
      <c r="AF218">
        <v>3</v>
      </c>
      <c r="AG218">
        <v>80</v>
      </c>
      <c r="AH218">
        <v>0</v>
      </c>
      <c r="AI218">
        <v>0</v>
      </c>
      <c r="AJ218">
        <v>0</v>
      </c>
      <c r="AK218">
        <v>0</v>
      </c>
      <c r="AL218">
        <v>83</v>
      </c>
      <c r="AM218">
        <v>0</v>
      </c>
      <c r="AN218">
        <v>0</v>
      </c>
      <c r="AO218">
        <v>83</v>
      </c>
      <c r="AP218">
        <v>0</v>
      </c>
      <c r="AQ218">
        <v>0</v>
      </c>
      <c r="AR218">
        <v>0</v>
      </c>
      <c r="AS218">
        <v>0</v>
      </c>
      <c r="AT218">
        <v>75</v>
      </c>
      <c r="AU218">
        <v>0</v>
      </c>
      <c r="AV218">
        <v>0</v>
      </c>
      <c r="AW218">
        <v>75</v>
      </c>
      <c r="AX218">
        <v>0</v>
      </c>
      <c r="AY218">
        <v>0</v>
      </c>
      <c r="AZ218">
        <v>0</v>
      </c>
      <c r="BA218">
        <v>0</v>
      </c>
      <c r="BB218">
        <v>96</v>
      </c>
      <c r="BC218">
        <v>0</v>
      </c>
      <c r="BD218">
        <v>0</v>
      </c>
      <c r="BE218">
        <v>96</v>
      </c>
      <c r="BF218">
        <v>0</v>
      </c>
      <c r="BG218">
        <v>0</v>
      </c>
      <c r="BH218">
        <v>0</v>
      </c>
      <c r="BI218">
        <v>0</v>
      </c>
      <c r="BJ218">
        <v>75</v>
      </c>
      <c r="BK218">
        <v>0</v>
      </c>
      <c r="BL218">
        <v>0</v>
      </c>
      <c r="BM218">
        <v>75</v>
      </c>
      <c r="BN218">
        <v>0</v>
      </c>
      <c r="BO218">
        <v>0</v>
      </c>
      <c r="BP218">
        <v>0</v>
      </c>
      <c r="BQ218">
        <v>0</v>
      </c>
      <c r="BR218">
        <v>85</v>
      </c>
      <c r="BS218">
        <v>0</v>
      </c>
      <c r="BT218">
        <v>0</v>
      </c>
      <c r="BU218">
        <v>85</v>
      </c>
      <c r="BV218">
        <v>0</v>
      </c>
      <c r="BW218">
        <v>0</v>
      </c>
      <c r="BX218">
        <v>0</v>
      </c>
      <c r="BY218">
        <v>0</v>
      </c>
      <c r="BZ218">
        <v>83</v>
      </c>
      <c r="CA218">
        <v>0</v>
      </c>
      <c r="CB218">
        <v>0</v>
      </c>
      <c r="CC218">
        <v>83</v>
      </c>
      <c r="CD218">
        <v>0</v>
      </c>
      <c r="CE218">
        <v>0</v>
      </c>
      <c r="CF218">
        <v>0</v>
      </c>
      <c r="CG218">
        <v>0</v>
      </c>
      <c r="CH218">
        <v>103</v>
      </c>
      <c r="CI218">
        <v>0</v>
      </c>
      <c r="CJ218">
        <v>0</v>
      </c>
      <c r="CK218">
        <v>103</v>
      </c>
      <c r="CL218">
        <v>0</v>
      </c>
      <c r="CM218">
        <v>0</v>
      </c>
      <c r="CN218">
        <v>0</v>
      </c>
      <c r="CO218">
        <v>0</v>
      </c>
      <c r="CP218">
        <v>80</v>
      </c>
      <c r="CQ218">
        <v>0</v>
      </c>
      <c r="CR218">
        <v>0</v>
      </c>
      <c r="CS218">
        <v>80</v>
      </c>
      <c r="CT218">
        <v>0</v>
      </c>
      <c r="CU218">
        <v>0</v>
      </c>
      <c r="CV218">
        <v>0</v>
      </c>
      <c r="CW218">
        <v>0</v>
      </c>
      <c r="CX218">
        <v>96</v>
      </c>
      <c r="CY218">
        <v>0</v>
      </c>
      <c r="CZ218">
        <v>0</v>
      </c>
      <c r="DA218">
        <v>96</v>
      </c>
      <c r="DB218">
        <v>0</v>
      </c>
      <c r="DC218">
        <v>0</v>
      </c>
      <c r="DD218">
        <v>0</v>
      </c>
      <c r="DE218">
        <v>0</v>
      </c>
      <c r="DF218">
        <v>81</v>
      </c>
      <c r="DG218">
        <v>0</v>
      </c>
      <c r="DH218">
        <v>0</v>
      </c>
      <c r="DI218">
        <v>81</v>
      </c>
      <c r="DJ218">
        <v>0</v>
      </c>
      <c r="DK218">
        <v>0</v>
      </c>
      <c r="DL218">
        <v>0</v>
      </c>
      <c r="DM218">
        <v>0</v>
      </c>
      <c r="DN218">
        <v>103</v>
      </c>
      <c r="DO218">
        <v>0</v>
      </c>
      <c r="DP218">
        <v>0</v>
      </c>
      <c r="DQ218">
        <v>103</v>
      </c>
      <c r="DR218">
        <v>0</v>
      </c>
      <c r="DS218">
        <v>0</v>
      </c>
      <c r="DT218">
        <v>193</v>
      </c>
      <c r="DU218">
        <v>7.6797719999999998</v>
      </c>
      <c r="DV218">
        <v>50</v>
      </c>
      <c r="DW218">
        <v>0</v>
      </c>
      <c r="DX218">
        <v>0</v>
      </c>
      <c r="DY218" s="4">
        <v>46387</v>
      </c>
      <c r="DZ218" s="3" t="s">
        <v>6991</v>
      </c>
      <c r="EA218">
        <v>140</v>
      </c>
      <c r="EB218">
        <v>0</v>
      </c>
      <c r="EC218">
        <v>1040</v>
      </c>
      <c r="ED218">
        <v>0</v>
      </c>
      <c r="EE218">
        <v>140</v>
      </c>
      <c r="EF218">
        <v>1040</v>
      </c>
      <c r="EG218">
        <v>86.666667000000004</v>
      </c>
      <c r="EH218">
        <v>1.62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09</v>
      </c>
      <c r="F219" s="3" t="s">
        <v>1310</v>
      </c>
      <c r="G219" s="3" t="s">
        <v>1311</v>
      </c>
      <c r="H219" s="3" t="s">
        <v>1312</v>
      </c>
      <c r="I219" s="3" t="s">
        <v>20</v>
      </c>
      <c r="J219" s="3" t="s">
        <v>21</v>
      </c>
      <c r="K219" s="3" t="s">
        <v>1323</v>
      </c>
      <c r="L219" s="3" t="s">
        <v>1324</v>
      </c>
      <c r="M219" s="3" t="s">
        <v>164</v>
      </c>
      <c r="N219" s="3" t="s">
        <v>892</v>
      </c>
      <c r="O219">
        <v>3</v>
      </c>
      <c r="P219" s="3" t="s">
        <v>3752</v>
      </c>
      <c r="Q219" s="3" t="s">
        <v>3752</v>
      </c>
      <c r="R219" s="3" t="s">
        <v>3752</v>
      </c>
      <c r="S219" s="3" t="s">
        <v>782</v>
      </c>
      <c r="T219" s="3" t="s">
        <v>2187</v>
      </c>
      <c r="U219" s="3" t="s">
        <v>282</v>
      </c>
      <c r="V219" s="3" t="s">
        <v>173</v>
      </c>
      <c r="W219" s="3" t="s">
        <v>173</v>
      </c>
      <c r="X219" s="3" t="s">
        <v>4955</v>
      </c>
      <c r="Y219" s="3" t="s">
        <v>175</v>
      </c>
      <c r="Z219" s="3" t="s">
        <v>4175</v>
      </c>
      <c r="AA219" s="3" t="s">
        <v>170</v>
      </c>
      <c r="AB219">
        <v>0</v>
      </c>
      <c r="AC219">
        <v>0</v>
      </c>
      <c r="AD219">
        <v>3000</v>
      </c>
      <c r="AE219">
        <v>0</v>
      </c>
      <c r="AF219">
        <v>0</v>
      </c>
      <c r="AG219">
        <v>3000</v>
      </c>
      <c r="AH219">
        <v>0</v>
      </c>
      <c r="AI219">
        <v>0</v>
      </c>
      <c r="AJ219">
        <v>0</v>
      </c>
      <c r="AK219">
        <v>0</v>
      </c>
      <c r="AL219">
        <v>2000</v>
      </c>
      <c r="AM219">
        <v>0</v>
      </c>
      <c r="AN219">
        <v>0</v>
      </c>
      <c r="AO219">
        <v>200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400</v>
      </c>
      <c r="DU219">
        <v>0.42249999999999999</v>
      </c>
      <c r="DV219">
        <v>0</v>
      </c>
      <c r="DW219">
        <v>0</v>
      </c>
      <c r="DX219">
        <v>0</v>
      </c>
      <c r="DY219" s="4">
        <v>46691</v>
      </c>
      <c r="DZ219" s="3" t="s">
        <v>6991</v>
      </c>
      <c r="EA219">
        <v>2400</v>
      </c>
      <c r="EB219">
        <v>0</v>
      </c>
      <c r="EC219">
        <v>5000</v>
      </c>
      <c r="ED219">
        <v>0</v>
      </c>
      <c r="EE219">
        <v>2400</v>
      </c>
      <c r="EF219">
        <v>5000</v>
      </c>
      <c r="EG219">
        <v>2500</v>
      </c>
      <c r="EH219">
        <v>0.96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67</v>
      </c>
      <c r="F220" s="3" t="s">
        <v>1368</v>
      </c>
      <c r="G220" s="3" t="s">
        <v>1311</v>
      </c>
      <c r="H220" s="3" t="s">
        <v>1312</v>
      </c>
      <c r="I220" s="3" t="s">
        <v>77</v>
      </c>
      <c r="J220" s="3" t="s">
        <v>78</v>
      </c>
      <c r="K220" s="3" t="s">
        <v>1313</v>
      </c>
      <c r="L220" s="3" t="s">
        <v>1314</v>
      </c>
      <c r="M220" s="3" t="s">
        <v>164</v>
      </c>
      <c r="N220" s="3" t="s">
        <v>892</v>
      </c>
      <c r="O220">
        <v>3</v>
      </c>
      <c r="P220" s="3" t="s">
        <v>3752</v>
      </c>
      <c r="Q220" s="3" t="s">
        <v>3752</v>
      </c>
      <c r="R220" s="3" t="s">
        <v>3752</v>
      </c>
      <c r="S220" s="3" t="s">
        <v>831</v>
      </c>
      <c r="T220" s="3" t="s">
        <v>2248</v>
      </c>
      <c r="U220" s="3" t="s">
        <v>282</v>
      </c>
      <c r="V220" s="3" t="s">
        <v>173</v>
      </c>
      <c r="W220" s="3" t="s">
        <v>173</v>
      </c>
      <c r="X220" s="3" t="s">
        <v>4955</v>
      </c>
      <c r="Y220" s="3" t="s">
        <v>175</v>
      </c>
      <c r="Z220" s="3" t="s">
        <v>4175</v>
      </c>
      <c r="AA220" s="3" t="s">
        <v>17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200</v>
      </c>
      <c r="BK220">
        <v>0</v>
      </c>
      <c r="BL220">
        <v>0</v>
      </c>
      <c r="BM220">
        <v>200</v>
      </c>
      <c r="BN220">
        <v>0</v>
      </c>
      <c r="BO220">
        <v>0</v>
      </c>
      <c r="BP220">
        <v>0</v>
      </c>
      <c r="BQ220">
        <v>0</v>
      </c>
      <c r="BR220">
        <v>395</v>
      </c>
      <c r="BS220">
        <v>0</v>
      </c>
      <c r="BT220">
        <v>0</v>
      </c>
      <c r="BU220">
        <v>395</v>
      </c>
      <c r="BV220">
        <v>0</v>
      </c>
      <c r="BW220">
        <v>0</v>
      </c>
      <c r="BX220">
        <v>0</v>
      </c>
      <c r="BY220">
        <v>0</v>
      </c>
      <c r="BZ220">
        <v>1105</v>
      </c>
      <c r="CA220">
        <v>0</v>
      </c>
      <c r="CB220">
        <v>0</v>
      </c>
      <c r="CC220">
        <v>1105</v>
      </c>
      <c r="CD220">
        <v>0</v>
      </c>
      <c r="CE220">
        <v>0</v>
      </c>
      <c r="CF220">
        <v>0</v>
      </c>
      <c r="CG220">
        <v>0</v>
      </c>
      <c r="CH220">
        <v>400</v>
      </c>
      <c r="CI220">
        <v>0</v>
      </c>
      <c r="CJ220">
        <v>0</v>
      </c>
      <c r="CK220">
        <v>400</v>
      </c>
      <c r="CL220">
        <v>0</v>
      </c>
      <c r="CM220">
        <v>0</v>
      </c>
      <c r="CN220">
        <v>0</v>
      </c>
      <c r="CO220">
        <v>0</v>
      </c>
      <c r="CP220">
        <v>800</v>
      </c>
      <c r="CQ220">
        <v>0</v>
      </c>
      <c r="CR220">
        <v>0</v>
      </c>
      <c r="CS220">
        <v>800</v>
      </c>
      <c r="CT220">
        <v>0</v>
      </c>
      <c r="CU220">
        <v>0</v>
      </c>
      <c r="CV220">
        <v>0</v>
      </c>
      <c r="CW220">
        <v>0</v>
      </c>
      <c r="CX220">
        <v>300</v>
      </c>
      <c r="CY220">
        <v>0</v>
      </c>
      <c r="CZ220">
        <v>0</v>
      </c>
      <c r="DA220">
        <v>300</v>
      </c>
      <c r="DB220">
        <v>0</v>
      </c>
      <c r="DC220">
        <v>0</v>
      </c>
      <c r="DD220">
        <v>0</v>
      </c>
      <c r="DE220">
        <v>0</v>
      </c>
      <c r="DF220">
        <v>10</v>
      </c>
      <c r="DG220">
        <v>0</v>
      </c>
      <c r="DH220">
        <v>0</v>
      </c>
      <c r="DI220">
        <v>10</v>
      </c>
      <c r="DJ220">
        <v>0</v>
      </c>
      <c r="DK220">
        <v>0</v>
      </c>
      <c r="DL220">
        <v>0</v>
      </c>
      <c r="DM220">
        <v>0</v>
      </c>
      <c r="DN220">
        <v>100</v>
      </c>
      <c r="DO220">
        <v>0</v>
      </c>
      <c r="DP220">
        <v>0</v>
      </c>
      <c r="DQ220">
        <v>100</v>
      </c>
      <c r="DR220">
        <v>0</v>
      </c>
      <c r="DS220">
        <v>0</v>
      </c>
      <c r="DT220">
        <v>390</v>
      </c>
      <c r="DU220">
        <v>1.1058330000000001</v>
      </c>
      <c r="DV220">
        <v>0</v>
      </c>
      <c r="DW220">
        <v>0</v>
      </c>
      <c r="DX220">
        <v>0</v>
      </c>
      <c r="DY220" s="4">
        <v>46387</v>
      </c>
      <c r="DZ220" s="3" t="s">
        <v>6991</v>
      </c>
      <c r="EA220">
        <v>290</v>
      </c>
      <c r="EB220">
        <v>0</v>
      </c>
      <c r="EC220">
        <v>3310</v>
      </c>
      <c r="ED220">
        <v>0</v>
      </c>
      <c r="EE220">
        <v>290</v>
      </c>
      <c r="EF220">
        <v>3310</v>
      </c>
      <c r="EG220">
        <v>413.75</v>
      </c>
      <c r="EH220">
        <v>0.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67</v>
      </c>
      <c r="F221" s="3" t="s">
        <v>1368</v>
      </c>
      <c r="G221" s="3" t="s">
        <v>1386</v>
      </c>
      <c r="H221" s="3" t="s">
        <v>40</v>
      </c>
      <c r="I221" s="3" t="s">
        <v>39</v>
      </c>
      <c r="J221" s="3" t="s">
        <v>40</v>
      </c>
      <c r="K221" s="3" t="s">
        <v>889</v>
      </c>
      <c r="L221" s="3" t="s">
        <v>1387</v>
      </c>
      <c r="M221" s="3" t="s">
        <v>164</v>
      </c>
      <c r="N221" s="3" t="s">
        <v>891</v>
      </c>
      <c r="O221">
        <v>3</v>
      </c>
      <c r="P221" s="3" t="s">
        <v>3752</v>
      </c>
      <c r="Q221" s="3" t="s">
        <v>3752</v>
      </c>
      <c r="R221" s="3" t="s">
        <v>3752</v>
      </c>
      <c r="S221" s="3" t="s">
        <v>540</v>
      </c>
      <c r="T221" s="3" t="s">
        <v>4743</v>
      </c>
      <c r="U221" s="3" t="s">
        <v>166</v>
      </c>
      <c r="V221" s="3" t="s">
        <v>167</v>
      </c>
      <c r="W221" s="3" t="s">
        <v>168</v>
      </c>
      <c r="X221" s="3" t="s">
        <v>168</v>
      </c>
      <c r="Y221" s="3" t="s">
        <v>169</v>
      </c>
      <c r="Z221" s="3" t="s">
        <v>292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89</v>
      </c>
      <c r="CA221">
        <v>0</v>
      </c>
      <c r="CB221">
        <v>158</v>
      </c>
      <c r="CC221">
        <v>89</v>
      </c>
      <c r="CD221">
        <v>0</v>
      </c>
      <c r="CE221">
        <v>0</v>
      </c>
      <c r="CF221">
        <v>0</v>
      </c>
      <c r="CG221">
        <v>0</v>
      </c>
      <c r="CH221">
        <v>423</v>
      </c>
      <c r="CI221">
        <v>0</v>
      </c>
      <c r="CJ221">
        <v>611</v>
      </c>
      <c r="CK221">
        <v>423</v>
      </c>
      <c r="CL221">
        <v>0</v>
      </c>
      <c r="CM221">
        <v>0</v>
      </c>
      <c r="CN221">
        <v>0</v>
      </c>
      <c r="CO221">
        <v>0</v>
      </c>
      <c r="CP221">
        <v>356</v>
      </c>
      <c r="CQ221">
        <v>0</v>
      </c>
      <c r="CR221">
        <v>925</v>
      </c>
      <c r="CS221">
        <v>356</v>
      </c>
      <c r="CT221">
        <v>0</v>
      </c>
      <c r="CU221">
        <v>0</v>
      </c>
      <c r="CV221">
        <v>0</v>
      </c>
      <c r="CW221">
        <v>0</v>
      </c>
      <c r="CX221">
        <v>143</v>
      </c>
      <c r="CY221">
        <v>0</v>
      </c>
      <c r="CZ221">
        <v>256</v>
      </c>
      <c r="DA221">
        <v>143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19</v>
      </c>
      <c r="DO221">
        <v>0</v>
      </c>
      <c r="DP221">
        <v>0</v>
      </c>
      <c r="DQ221">
        <v>19</v>
      </c>
      <c r="DR221">
        <v>0</v>
      </c>
      <c r="DS221">
        <v>0</v>
      </c>
      <c r="DT221">
        <v>39</v>
      </c>
      <c r="DU221">
        <v>6.41</v>
      </c>
      <c r="DV221">
        <v>0</v>
      </c>
      <c r="DW221">
        <v>0</v>
      </c>
      <c r="DX221">
        <v>0</v>
      </c>
      <c r="DY221" s="4">
        <v>47297</v>
      </c>
      <c r="DZ221" s="3" t="s">
        <v>6991</v>
      </c>
      <c r="EA221">
        <v>20</v>
      </c>
      <c r="EB221">
        <v>0</v>
      </c>
      <c r="EC221">
        <v>1030</v>
      </c>
      <c r="ED221">
        <v>0</v>
      </c>
      <c r="EE221">
        <v>20</v>
      </c>
      <c r="EF221">
        <v>1030</v>
      </c>
      <c r="EG221">
        <v>206</v>
      </c>
      <c r="EH221">
        <v>0.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92</v>
      </c>
      <c r="F222" s="3" t="s">
        <v>1193</v>
      </c>
      <c r="G222" s="3" t="s">
        <v>1311</v>
      </c>
      <c r="H222" s="3" t="s">
        <v>1312</v>
      </c>
      <c r="I222" s="3" t="s">
        <v>53</v>
      </c>
      <c r="J222" s="3" t="s">
        <v>54</v>
      </c>
      <c r="K222" s="3" t="s">
        <v>1313</v>
      </c>
      <c r="L222" s="3" t="s">
        <v>1314</v>
      </c>
      <c r="M222" s="3" t="s">
        <v>164</v>
      </c>
      <c r="N222" s="3" t="s">
        <v>892</v>
      </c>
      <c r="O222">
        <v>5</v>
      </c>
      <c r="P222" s="3" t="s">
        <v>3752</v>
      </c>
      <c r="Q222" s="3" t="s">
        <v>3752</v>
      </c>
      <c r="R222" s="3" t="s">
        <v>3752</v>
      </c>
      <c r="S222" s="3" t="s">
        <v>337</v>
      </c>
      <c r="T222" s="3" t="s">
        <v>2656</v>
      </c>
      <c r="U222" s="3" t="s">
        <v>182</v>
      </c>
      <c r="V222" s="3" t="s">
        <v>167</v>
      </c>
      <c r="W222" s="3" t="s">
        <v>183</v>
      </c>
      <c r="X222" s="3" t="s">
        <v>184</v>
      </c>
      <c r="Y222" s="3" t="s">
        <v>169</v>
      </c>
      <c r="Z222" s="3" t="s">
        <v>4174</v>
      </c>
      <c r="AA222" s="3" t="s">
        <v>170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2</v>
      </c>
      <c r="DO222">
        <v>0</v>
      </c>
      <c r="DP222">
        <v>0</v>
      </c>
      <c r="DQ222">
        <v>2</v>
      </c>
      <c r="DR222">
        <v>0</v>
      </c>
      <c r="DS222">
        <v>0</v>
      </c>
      <c r="DT222">
        <v>2</v>
      </c>
      <c r="DU222">
        <v>75</v>
      </c>
      <c r="DV222">
        <v>2</v>
      </c>
      <c r="DW222">
        <v>0</v>
      </c>
      <c r="DX222">
        <v>0</v>
      </c>
      <c r="DY222" s="4">
        <v>46920</v>
      </c>
      <c r="DZ222" s="3" t="s">
        <v>6991</v>
      </c>
      <c r="EA222">
        <v>2</v>
      </c>
      <c r="EB222">
        <v>0</v>
      </c>
      <c r="EC222">
        <v>5</v>
      </c>
      <c r="ED222">
        <v>0</v>
      </c>
      <c r="EE222">
        <v>2</v>
      </c>
      <c r="EF222">
        <v>5</v>
      </c>
      <c r="EG222">
        <v>1.25</v>
      </c>
      <c r="EH222">
        <v>1.6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92</v>
      </c>
      <c r="F223" s="3" t="s">
        <v>1193</v>
      </c>
      <c r="G223" s="3" t="s">
        <v>1311</v>
      </c>
      <c r="H223" s="3" t="s">
        <v>1312</v>
      </c>
      <c r="I223" s="3" t="s">
        <v>35</v>
      </c>
      <c r="J223" s="3" t="s">
        <v>36</v>
      </c>
      <c r="K223" s="3" t="s">
        <v>1323</v>
      </c>
      <c r="L223" s="3" t="s">
        <v>1324</v>
      </c>
      <c r="M223" s="3" t="s">
        <v>164</v>
      </c>
      <c r="N223" s="3" t="s">
        <v>892</v>
      </c>
      <c r="O223">
        <v>3</v>
      </c>
      <c r="P223" s="3" t="s">
        <v>3752</v>
      </c>
      <c r="Q223" s="3" t="s">
        <v>3752</v>
      </c>
      <c r="R223" s="3" t="s">
        <v>3752</v>
      </c>
      <c r="S223" s="3" t="s">
        <v>1370</v>
      </c>
      <c r="T223" s="3" t="s">
        <v>5034</v>
      </c>
      <c r="U223" s="3" t="s">
        <v>166</v>
      </c>
      <c r="V223" s="3" t="s">
        <v>167</v>
      </c>
      <c r="W223" s="3" t="s">
        <v>168</v>
      </c>
      <c r="X223" s="3" t="s">
        <v>168</v>
      </c>
      <c r="Y223" s="3" t="s">
        <v>169</v>
      </c>
      <c r="Z223" s="3" t="s">
        <v>4174</v>
      </c>
      <c r="AA223" s="3" t="s">
        <v>170</v>
      </c>
      <c r="AB223">
        <v>0</v>
      </c>
      <c r="AC223">
        <v>0</v>
      </c>
      <c r="AD223">
        <v>0</v>
      </c>
      <c r="AE223">
        <v>0</v>
      </c>
      <c r="AF223">
        <v>1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1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812.5</v>
      </c>
      <c r="DV223">
        <v>1</v>
      </c>
      <c r="DW223">
        <v>0</v>
      </c>
      <c r="DX223">
        <v>0</v>
      </c>
      <c r="DY223" s="4">
        <v>46447</v>
      </c>
      <c r="DZ223" s="3" t="s">
        <v>6991</v>
      </c>
      <c r="EA223">
        <v>1</v>
      </c>
      <c r="EB223">
        <v>0</v>
      </c>
      <c r="EC223">
        <v>5</v>
      </c>
      <c r="ED223">
        <v>0</v>
      </c>
      <c r="EE223">
        <v>1</v>
      </c>
      <c r="EF223">
        <v>5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67</v>
      </c>
      <c r="F224" s="3" t="s">
        <v>1368</v>
      </c>
      <c r="G224" s="3" t="s">
        <v>1311</v>
      </c>
      <c r="H224" s="3" t="s">
        <v>1312</v>
      </c>
      <c r="I224" s="3" t="s">
        <v>27</v>
      </c>
      <c r="J224" s="3" t="s">
        <v>28</v>
      </c>
      <c r="K224" s="3" t="s">
        <v>1323</v>
      </c>
      <c r="L224" s="3" t="s">
        <v>1349</v>
      </c>
      <c r="M224" s="3" t="s">
        <v>164</v>
      </c>
      <c r="N224" s="3" t="s">
        <v>892</v>
      </c>
      <c r="O224">
        <v>3</v>
      </c>
      <c r="P224" s="3" t="s">
        <v>3752</v>
      </c>
      <c r="Q224" s="3" t="s">
        <v>3752</v>
      </c>
      <c r="R224" s="3" t="s">
        <v>3752</v>
      </c>
      <c r="S224" s="3" t="s">
        <v>165</v>
      </c>
      <c r="T224" s="3" t="s">
        <v>2315</v>
      </c>
      <c r="U224" s="3" t="s">
        <v>166</v>
      </c>
      <c r="V224" s="3" t="s">
        <v>167</v>
      </c>
      <c r="W224" s="3" t="s">
        <v>168</v>
      </c>
      <c r="X224" s="3" t="s">
        <v>168</v>
      </c>
      <c r="Y224" s="3" t="s">
        <v>175</v>
      </c>
      <c r="Z224" s="3" t="s">
        <v>4174</v>
      </c>
      <c r="AA224" s="3" t="s">
        <v>17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300</v>
      </c>
      <c r="CI224">
        <v>0</v>
      </c>
      <c r="CJ224">
        <v>0</v>
      </c>
      <c r="CK224">
        <v>30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200</v>
      </c>
      <c r="DU224">
        <v>5.6250000000000001E-2</v>
      </c>
      <c r="DV224">
        <v>0</v>
      </c>
      <c r="DW224">
        <v>0</v>
      </c>
      <c r="DX224">
        <v>0</v>
      </c>
      <c r="DY224" s="4">
        <v>46711</v>
      </c>
      <c r="DZ224" s="3" t="s">
        <v>6991</v>
      </c>
      <c r="EA224">
        <v>200</v>
      </c>
      <c r="EB224">
        <v>0</v>
      </c>
      <c r="EC224">
        <v>300</v>
      </c>
      <c r="ED224">
        <v>0</v>
      </c>
      <c r="EE224">
        <v>200</v>
      </c>
      <c r="EF224">
        <v>300</v>
      </c>
      <c r="EG224">
        <v>300</v>
      </c>
      <c r="EH224">
        <v>0.6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92</v>
      </c>
      <c r="F225" s="3" t="s">
        <v>1193</v>
      </c>
      <c r="G225" s="3" t="s">
        <v>1311</v>
      </c>
      <c r="H225" s="3" t="s">
        <v>1312</v>
      </c>
      <c r="I225" s="3" t="s">
        <v>57</v>
      </c>
      <c r="J225" s="3" t="s">
        <v>6491</v>
      </c>
      <c r="K225" s="3" t="s">
        <v>1323</v>
      </c>
      <c r="L225" s="3" t="s">
        <v>1324</v>
      </c>
      <c r="M225" s="3" t="s">
        <v>164</v>
      </c>
      <c r="N225" s="3" t="s">
        <v>892</v>
      </c>
      <c r="O225">
        <v>3</v>
      </c>
      <c r="P225" s="3" t="s">
        <v>3752</v>
      </c>
      <c r="Q225" s="3" t="s">
        <v>3752</v>
      </c>
      <c r="R225" s="3" t="s">
        <v>3752</v>
      </c>
      <c r="S225" s="3" t="s">
        <v>818</v>
      </c>
      <c r="T225" s="3" t="s">
        <v>2230</v>
      </c>
      <c r="U225" s="3" t="s">
        <v>282</v>
      </c>
      <c r="V225" s="3" t="s">
        <v>173</v>
      </c>
      <c r="W225" s="3" t="s">
        <v>4962</v>
      </c>
      <c r="X225" s="3" t="s">
        <v>4963</v>
      </c>
      <c r="Y225" s="3" t="s">
        <v>175</v>
      </c>
      <c r="Z225" s="3" t="s">
        <v>4174</v>
      </c>
      <c r="AA225" s="3" t="s">
        <v>170</v>
      </c>
      <c r="AB225">
        <v>0</v>
      </c>
      <c r="AC225">
        <v>0</v>
      </c>
      <c r="AD225">
        <v>30</v>
      </c>
      <c r="AE225">
        <v>0</v>
      </c>
      <c r="AF225">
        <v>0</v>
      </c>
      <c r="AG225">
        <v>30</v>
      </c>
      <c r="AH225">
        <v>0</v>
      </c>
      <c r="AI225">
        <v>0</v>
      </c>
      <c r="AJ225">
        <v>0</v>
      </c>
      <c r="AK225">
        <v>0</v>
      </c>
      <c r="AL225">
        <v>240</v>
      </c>
      <c r="AM225">
        <v>0</v>
      </c>
      <c r="AN225">
        <v>0</v>
      </c>
      <c r="AO225">
        <v>240</v>
      </c>
      <c r="AP225">
        <v>0</v>
      </c>
      <c r="AQ225">
        <v>0</v>
      </c>
      <c r="AR225">
        <v>0</v>
      </c>
      <c r="AS225">
        <v>0</v>
      </c>
      <c r="AT225">
        <v>60</v>
      </c>
      <c r="AU225">
        <v>0</v>
      </c>
      <c r="AV225">
        <v>0</v>
      </c>
      <c r="AW225">
        <v>60</v>
      </c>
      <c r="AX225">
        <v>0</v>
      </c>
      <c r="AY225">
        <v>0</v>
      </c>
      <c r="AZ225">
        <v>0</v>
      </c>
      <c r="BA225">
        <v>0</v>
      </c>
      <c r="BB225">
        <v>330</v>
      </c>
      <c r="BC225">
        <v>0</v>
      </c>
      <c r="BD225">
        <v>0</v>
      </c>
      <c r="BE225">
        <v>33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600</v>
      </c>
      <c r="BS225">
        <v>0</v>
      </c>
      <c r="BT225">
        <v>0</v>
      </c>
      <c r="BU225">
        <v>600</v>
      </c>
      <c r="BV225">
        <v>0</v>
      </c>
      <c r="BW225">
        <v>0</v>
      </c>
      <c r="BX225">
        <v>0</v>
      </c>
      <c r="BY225">
        <v>0</v>
      </c>
      <c r="BZ225">
        <v>130</v>
      </c>
      <c r="CA225">
        <v>0</v>
      </c>
      <c r="CB225">
        <v>0</v>
      </c>
      <c r="CC225">
        <v>130</v>
      </c>
      <c r="CD225">
        <v>0</v>
      </c>
      <c r="CE225">
        <v>0</v>
      </c>
      <c r="CF225">
        <v>0</v>
      </c>
      <c r="CG225">
        <v>0</v>
      </c>
      <c r="CH225">
        <v>480</v>
      </c>
      <c r="CI225">
        <v>0</v>
      </c>
      <c r="CJ225">
        <v>0</v>
      </c>
      <c r="CK225">
        <v>480</v>
      </c>
      <c r="CL225">
        <v>0</v>
      </c>
      <c r="CM225">
        <v>0</v>
      </c>
      <c r="CN225">
        <v>0</v>
      </c>
      <c r="CO225">
        <v>0</v>
      </c>
      <c r="CP225">
        <v>260</v>
      </c>
      <c r="CQ225">
        <v>0</v>
      </c>
      <c r="CR225">
        <v>0</v>
      </c>
      <c r="CS225">
        <v>260</v>
      </c>
      <c r="CT225">
        <v>0</v>
      </c>
      <c r="CU225">
        <v>0</v>
      </c>
      <c r="CV225">
        <v>0</v>
      </c>
      <c r="CW225">
        <v>0</v>
      </c>
      <c r="CX225">
        <v>550</v>
      </c>
      <c r="CY225">
        <v>0</v>
      </c>
      <c r="CZ225">
        <v>0</v>
      </c>
      <c r="DA225">
        <v>550</v>
      </c>
      <c r="DB225">
        <v>0</v>
      </c>
      <c r="DC225">
        <v>0</v>
      </c>
      <c r="DD225">
        <v>0</v>
      </c>
      <c r="DE225">
        <v>0</v>
      </c>
      <c r="DF225">
        <v>500</v>
      </c>
      <c r="DG225">
        <v>0</v>
      </c>
      <c r="DH225">
        <v>0</v>
      </c>
      <c r="DI225">
        <v>500</v>
      </c>
      <c r="DJ225">
        <v>0</v>
      </c>
      <c r="DK225">
        <v>0</v>
      </c>
      <c r="DL225">
        <v>0</v>
      </c>
      <c r="DM225">
        <v>0</v>
      </c>
      <c r="DN225">
        <v>200</v>
      </c>
      <c r="DO225">
        <v>0</v>
      </c>
      <c r="DP225">
        <v>0</v>
      </c>
      <c r="DQ225">
        <v>200</v>
      </c>
      <c r="DR225">
        <v>0</v>
      </c>
      <c r="DS225">
        <v>0</v>
      </c>
      <c r="DT225">
        <v>730</v>
      </c>
      <c r="DU225">
        <v>5.8333000000000003E-2</v>
      </c>
      <c r="DV225">
        <v>0</v>
      </c>
      <c r="DW225">
        <v>0</v>
      </c>
      <c r="DX225">
        <v>0</v>
      </c>
      <c r="DY225" s="4">
        <v>46691</v>
      </c>
      <c r="DZ225" s="3" t="s">
        <v>6991</v>
      </c>
      <c r="EA225">
        <v>530</v>
      </c>
      <c r="EB225">
        <v>0</v>
      </c>
      <c r="EC225">
        <v>3380</v>
      </c>
      <c r="ED225">
        <v>0</v>
      </c>
      <c r="EE225">
        <v>530</v>
      </c>
      <c r="EF225">
        <v>3380</v>
      </c>
      <c r="EG225">
        <v>307.27272699999997</v>
      </c>
      <c r="EH225">
        <v>1.72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92</v>
      </c>
      <c r="F226" s="3" t="s">
        <v>1193</v>
      </c>
      <c r="G226" s="3" t="s">
        <v>1311</v>
      </c>
      <c r="H226" s="3" t="s">
        <v>1312</v>
      </c>
      <c r="I226" s="3" t="s">
        <v>53</v>
      </c>
      <c r="J226" s="3" t="s">
        <v>54</v>
      </c>
      <c r="K226" s="3" t="s">
        <v>1313</v>
      </c>
      <c r="L226" s="3" t="s">
        <v>1314</v>
      </c>
      <c r="M226" s="3" t="s">
        <v>164</v>
      </c>
      <c r="N226" s="3" t="s">
        <v>892</v>
      </c>
      <c r="O226">
        <v>5</v>
      </c>
      <c r="P226" s="3" t="s">
        <v>3752</v>
      </c>
      <c r="Q226" s="3" t="s">
        <v>3752</v>
      </c>
      <c r="R226" s="3" t="s">
        <v>3752</v>
      </c>
      <c r="S226" s="3" t="s">
        <v>298</v>
      </c>
      <c r="T226" s="3" t="s">
        <v>2600</v>
      </c>
      <c r="U226" s="3" t="s">
        <v>246</v>
      </c>
      <c r="V226" s="3" t="s">
        <v>173</v>
      </c>
      <c r="W226" s="3" t="s">
        <v>173</v>
      </c>
      <c r="X226" s="3" t="s">
        <v>4955</v>
      </c>
      <c r="Y226" s="3" t="s">
        <v>175</v>
      </c>
      <c r="Z226" s="3" t="s">
        <v>4174</v>
      </c>
      <c r="AA226" s="3" t="s">
        <v>170</v>
      </c>
      <c r="AB226">
        <v>0</v>
      </c>
      <c r="AC226">
        <v>16</v>
      </c>
      <c r="AD226">
        <v>0</v>
      </c>
      <c r="AE226">
        <v>0</v>
      </c>
      <c r="AF226">
        <v>0</v>
      </c>
      <c r="AG226">
        <v>16</v>
      </c>
      <c r="AH226">
        <v>0</v>
      </c>
      <c r="AI226">
        <v>0</v>
      </c>
      <c r="AJ226">
        <v>2</v>
      </c>
      <c r="AK226">
        <v>10</v>
      </c>
      <c r="AL226">
        <v>0</v>
      </c>
      <c r="AM226">
        <v>0</v>
      </c>
      <c r="AN226">
        <v>0</v>
      </c>
      <c r="AO226">
        <v>12</v>
      </c>
      <c r="AP226">
        <v>0</v>
      </c>
      <c r="AQ226">
        <v>0</v>
      </c>
      <c r="AR226">
        <v>3</v>
      </c>
      <c r="AS226">
        <v>0</v>
      </c>
      <c r="AT226">
        <v>0</v>
      </c>
      <c r="AU226">
        <v>0</v>
      </c>
      <c r="AV226">
        <v>0</v>
      </c>
      <c r="AW226">
        <v>3</v>
      </c>
      <c r="AX226">
        <v>0</v>
      </c>
      <c r="AY226">
        <v>0</v>
      </c>
      <c r="AZ226">
        <v>0</v>
      </c>
      <c r="BA226">
        <v>1</v>
      </c>
      <c r="BB226">
        <v>0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8</v>
      </c>
      <c r="DU226">
        <v>3</v>
      </c>
      <c r="DV226">
        <v>0</v>
      </c>
      <c r="DW226">
        <v>0</v>
      </c>
      <c r="DX226">
        <v>0</v>
      </c>
      <c r="DY226" s="4">
        <v>46112</v>
      </c>
      <c r="DZ226" s="3" t="s">
        <v>6991</v>
      </c>
      <c r="EA226">
        <v>8</v>
      </c>
      <c r="EB226">
        <v>0</v>
      </c>
      <c r="EC226">
        <v>32</v>
      </c>
      <c r="ED226">
        <v>0</v>
      </c>
      <c r="EE226">
        <v>8</v>
      </c>
      <c r="EF226">
        <v>32</v>
      </c>
      <c r="EG226">
        <v>8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92</v>
      </c>
      <c r="F227" s="3" t="s">
        <v>1193</v>
      </c>
      <c r="G227" s="3" t="s">
        <v>1311</v>
      </c>
      <c r="H227" s="3" t="s">
        <v>1312</v>
      </c>
      <c r="I227" s="3" t="s">
        <v>86</v>
      </c>
      <c r="J227" s="3" t="s">
        <v>87</v>
      </c>
      <c r="K227" s="3" t="s">
        <v>1313</v>
      </c>
      <c r="L227" s="3" t="s">
        <v>1314</v>
      </c>
      <c r="M227" s="3" t="s">
        <v>164</v>
      </c>
      <c r="N227" s="3" t="s">
        <v>892</v>
      </c>
      <c r="O227">
        <v>3</v>
      </c>
      <c r="P227" s="3" t="s">
        <v>3752</v>
      </c>
      <c r="Q227" s="3" t="s">
        <v>3752</v>
      </c>
      <c r="R227" s="3" t="s">
        <v>3752</v>
      </c>
      <c r="S227" s="3" t="s">
        <v>447</v>
      </c>
      <c r="T227" s="3" t="s">
        <v>2383</v>
      </c>
      <c r="U227" s="3" t="s">
        <v>282</v>
      </c>
      <c r="V227" s="3" t="s">
        <v>173</v>
      </c>
      <c r="W227" s="3" t="s">
        <v>173</v>
      </c>
      <c r="X227" s="3" t="s">
        <v>4955</v>
      </c>
      <c r="Y227" s="3" t="s">
        <v>175</v>
      </c>
      <c r="Z227" s="3" t="s">
        <v>4175</v>
      </c>
      <c r="AA227" s="3" t="s">
        <v>170</v>
      </c>
      <c r="AB227">
        <v>0</v>
      </c>
      <c r="AC227">
        <v>0</v>
      </c>
      <c r="AD227">
        <v>341</v>
      </c>
      <c r="AE227">
        <v>0</v>
      </c>
      <c r="AF227">
        <v>0</v>
      </c>
      <c r="AG227">
        <v>341</v>
      </c>
      <c r="AH227">
        <v>0</v>
      </c>
      <c r="AI227">
        <v>0</v>
      </c>
      <c r="AJ227">
        <v>0</v>
      </c>
      <c r="AK227">
        <v>0</v>
      </c>
      <c r="AL227">
        <v>570</v>
      </c>
      <c r="AM227">
        <v>0</v>
      </c>
      <c r="AN227">
        <v>0</v>
      </c>
      <c r="AO227">
        <v>570</v>
      </c>
      <c r="AP227">
        <v>0</v>
      </c>
      <c r="AQ227">
        <v>0</v>
      </c>
      <c r="AR227">
        <v>0</v>
      </c>
      <c r="AS227">
        <v>0</v>
      </c>
      <c r="AT227">
        <v>400</v>
      </c>
      <c r="AU227">
        <v>0</v>
      </c>
      <c r="AV227">
        <v>0</v>
      </c>
      <c r="AW227">
        <v>400</v>
      </c>
      <c r="AX227">
        <v>0</v>
      </c>
      <c r="AY227">
        <v>0</v>
      </c>
      <c r="AZ227">
        <v>0</v>
      </c>
      <c r="BA227">
        <v>0</v>
      </c>
      <c r="BB227">
        <v>743</v>
      </c>
      <c r="BC227">
        <v>0</v>
      </c>
      <c r="BD227">
        <v>0</v>
      </c>
      <c r="BE227">
        <v>743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700</v>
      </c>
      <c r="BS227">
        <v>0</v>
      </c>
      <c r="BT227">
        <v>0</v>
      </c>
      <c r="BU227">
        <v>70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428</v>
      </c>
      <c r="CI227">
        <v>0</v>
      </c>
      <c r="CJ227">
        <v>0</v>
      </c>
      <c r="CK227">
        <v>428</v>
      </c>
      <c r="CL227">
        <v>0</v>
      </c>
      <c r="CM227">
        <v>0</v>
      </c>
      <c r="CN227">
        <v>0</v>
      </c>
      <c r="CO227">
        <v>0</v>
      </c>
      <c r="CP227">
        <v>1440</v>
      </c>
      <c r="CQ227">
        <v>0</v>
      </c>
      <c r="CR227">
        <v>0</v>
      </c>
      <c r="CS227">
        <v>1440</v>
      </c>
      <c r="CT227">
        <v>0</v>
      </c>
      <c r="CU227">
        <v>0</v>
      </c>
      <c r="CV227">
        <v>0</v>
      </c>
      <c r="CW227">
        <v>0</v>
      </c>
      <c r="CX227">
        <v>900</v>
      </c>
      <c r="CY227">
        <v>0</v>
      </c>
      <c r="CZ227">
        <v>0</v>
      </c>
      <c r="DA227">
        <v>900</v>
      </c>
      <c r="DB227">
        <v>0</v>
      </c>
      <c r="DC227">
        <v>0</v>
      </c>
      <c r="DD227">
        <v>0</v>
      </c>
      <c r="DE227">
        <v>0</v>
      </c>
      <c r="DF227">
        <v>1454</v>
      </c>
      <c r="DG227">
        <v>0</v>
      </c>
      <c r="DH227">
        <v>0</v>
      </c>
      <c r="DI227">
        <v>1454</v>
      </c>
      <c r="DJ227">
        <v>0</v>
      </c>
      <c r="DK227">
        <v>0</v>
      </c>
      <c r="DL227">
        <v>0</v>
      </c>
      <c r="DM227">
        <v>0</v>
      </c>
      <c r="DN227">
        <v>1000</v>
      </c>
      <c r="DO227">
        <v>0</v>
      </c>
      <c r="DP227">
        <v>0</v>
      </c>
      <c r="DQ227">
        <v>1000</v>
      </c>
      <c r="DR227">
        <v>0</v>
      </c>
      <c r="DS227">
        <v>0</v>
      </c>
      <c r="DT227">
        <v>0</v>
      </c>
      <c r="DU227">
        <v>0.46250000000000002</v>
      </c>
      <c r="DV227">
        <v>2380</v>
      </c>
      <c r="DW227">
        <v>0</v>
      </c>
      <c r="DX227">
        <v>0</v>
      </c>
      <c r="DY227" s="4">
        <v>46418</v>
      </c>
      <c r="DZ227" s="3" t="s">
        <v>6991</v>
      </c>
      <c r="EA227">
        <v>1380</v>
      </c>
      <c r="EB227">
        <v>0</v>
      </c>
      <c r="EC227">
        <v>7976</v>
      </c>
      <c r="ED227">
        <v>0</v>
      </c>
      <c r="EE227">
        <v>1380</v>
      </c>
      <c r="EF227">
        <v>7976</v>
      </c>
      <c r="EG227">
        <v>797.6</v>
      </c>
      <c r="EH227">
        <v>1.7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92</v>
      </c>
      <c r="F228" s="3" t="s">
        <v>1193</v>
      </c>
      <c r="G228" s="3" t="s">
        <v>1311</v>
      </c>
      <c r="H228" s="3" t="s">
        <v>1312</v>
      </c>
      <c r="I228" s="3" t="s">
        <v>86</v>
      </c>
      <c r="J228" s="3" t="s">
        <v>87</v>
      </c>
      <c r="K228" s="3" t="s">
        <v>1313</v>
      </c>
      <c r="L228" s="3" t="s">
        <v>1314</v>
      </c>
      <c r="M228" s="3" t="s">
        <v>164</v>
      </c>
      <c r="N228" s="3" t="s">
        <v>892</v>
      </c>
      <c r="O228">
        <v>3</v>
      </c>
      <c r="P228" s="3" t="s">
        <v>3752</v>
      </c>
      <c r="Q228" s="3" t="s">
        <v>3752</v>
      </c>
      <c r="R228" s="3" t="s">
        <v>3752</v>
      </c>
      <c r="S228" s="3" t="s">
        <v>605</v>
      </c>
      <c r="T228" s="3" t="s">
        <v>2012</v>
      </c>
      <c r="U228" s="3" t="s">
        <v>282</v>
      </c>
      <c r="V228" s="3" t="s">
        <v>173</v>
      </c>
      <c r="W228" s="3" t="s">
        <v>4962</v>
      </c>
      <c r="X228" s="3" t="s">
        <v>4963</v>
      </c>
      <c r="Y228" s="3" t="s">
        <v>175</v>
      </c>
      <c r="Z228" s="3" t="s">
        <v>4174</v>
      </c>
      <c r="AA228" s="3" t="s">
        <v>170</v>
      </c>
      <c r="AB228">
        <v>0</v>
      </c>
      <c r="AC228">
        <v>600</v>
      </c>
      <c r="AD228">
        <v>60</v>
      </c>
      <c r="AE228">
        <v>0</v>
      </c>
      <c r="AF228">
        <v>0</v>
      </c>
      <c r="AG228">
        <v>660</v>
      </c>
      <c r="AH228">
        <v>0</v>
      </c>
      <c r="AI228">
        <v>0</v>
      </c>
      <c r="AJ228">
        <v>0</v>
      </c>
      <c r="AK228">
        <v>601</v>
      </c>
      <c r="AL228">
        <v>0</v>
      </c>
      <c r="AM228">
        <v>0</v>
      </c>
      <c r="AN228">
        <v>0</v>
      </c>
      <c r="AO228">
        <v>601</v>
      </c>
      <c r="AP228">
        <v>0</v>
      </c>
      <c r="AQ228">
        <v>0</v>
      </c>
      <c r="AR228">
        <v>9</v>
      </c>
      <c r="AS228">
        <v>390</v>
      </c>
      <c r="AT228">
        <v>0</v>
      </c>
      <c r="AU228">
        <v>0</v>
      </c>
      <c r="AV228">
        <v>0</v>
      </c>
      <c r="AW228">
        <v>399</v>
      </c>
      <c r="AX228">
        <v>0</v>
      </c>
      <c r="AY228">
        <v>0</v>
      </c>
      <c r="AZ228">
        <v>0</v>
      </c>
      <c r="BA228">
        <v>870</v>
      </c>
      <c r="BB228">
        <v>30</v>
      </c>
      <c r="BC228">
        <v>0</v>
      </c>
      <c r="BD228">
        <v>0</v>
      </c>
      <c r="BE228">
        <v>900</v>
      </c>
      <c r="BF228">
        <v>0</v>
      </c>
      <c r="BG228">
        <v>0</v>
      </c>
      <c r="BH228">
        <v>0</v>
      </c>
      <c r="BI228">
        <v>960</v>
      </c>
      <c r="BJ228">
        <v>90</v>
      </c>
      <c r="BK228">
        <v>0</v>
      </c>
      <c r="BL228">
        <v>0</v>
      </c>
      <c r="BM228">
        <v>1050</v>
      </c>
      <c r="BN228">
        <v>0</v>
      </c>
      <c r="BO228">
        <v>0</v>
      </c>
      <c r="BP228">
        <v>0</v>
      </c>
      <c r="BQ228">
        <v>780</v>
      </c>
      <c r="BR228">
        <v>30</v>
      </c>
      <c r="BS228">
        <v>0</v>
      </c>
      <c r="BT228">
        <v>0</v>
      </c>
      <c r="BU228">
        <v>810</v>
      </c>
      <c r="BV228">
        <v>0</v>
      </c>
      <c r="BW228">
        <v>0</v>
      </c>
      <c r="BX228">
        <v>0</v>
      </c>
      <c r="BY228">
        <v>660</v>
      </c>
      <c r="BZ228">
        <v>90</v>
      </c>
      <c r="CA228">
        <v>0</v>
      </c>
      <c r="CB228">
        <v>0</v>
      </c>
      <c r="CC228">
        <v>750</v>
      </c>
      <c r="CD228">
        <v>0</v>
      </c>
      <c r="CE228">
        <v>0</v>
      </c>
      <c r="CF228">
        <v>0</v>
      </c>
      <c r="CG228">
        <v>880</v>
      </c>
      <c r="CH228">
        <v>300</v>
      </c>
      <c r="CI228">
        <v>0</v>
      </c>
      <c r="CJ228">
        <v>0</v>
      </c>
      <c r="CK228">
        <v>1180</v>
      </c>
      <c r="CL228">
        <v>0</v>
      </c>
      <c r="CM228">
        <v>0</v>
      </c>
      <c r="CN228">
        <v>0</v>
      </c>
      <c r="CO228">
        <v>1020</v>
      </c>
      <c r="CP228">
        <v>30</v>
      </c>
      <c r="CQ228">
        <v>0</v>
      </c>
      <c r="CR228">
        <v>0</v>
      </c>
      <c r="CS228">
        <v>1050</v>
      </c>
      <c r="CT228">
        <v>0</v>
      </c>
      <c r="CU228">
        <v>0</v>
      </c>
      <c r="CV228">
        <v>0</v>
      </c>
      <c r="CW228">
        <v>720</v>
      </c>
      <c r="CX228">
        <v>30</v>
      </c>
      <c r="CY228">
        <v>0</v>
      </c>
      <c r="CZ228">
        <v>0</v>
      </c>
      <c r="DA228">
        <v>750</v>
      </c>
      <c r="DB228">
        <v>0</v>
      </c>
      <c r="DC228">
        <v>0</v>
      </c>
      <c r="DD228">
        <v>0</v>
      </c>
      <c r="DE228">
        <v>780</v>
      </c>
      <c r="DF228">
        <v>150</v>
      </c>
      <c r="DG228">
        <v>0</v>
      </c>
      <c r="DH228">
        <v>0</v>
      </c>
      <c r="DI228">
        <v>930</v>
      </c>
      <c r="DJ228">
        <v>0</v>
      </c>
      <c r="DK228">
        <v>0</v>
      </c>
      <c r="DL228">
        <v>0</v>
      </c>
      <c r="DM228">
        <v>630</v>
      </c>
      <c r="DN228">
        <v>30</v>
      </c>
      <c r="DO228">
        <v>0</v>
      </c>
      <c r="DP228">
        <v>0</v>
      </c>
      <c r="DQ228">
        <v>660</v>
      </c>
      <c r="DR228">
        <v>0</v>
      </c>
      <c r="DS228">
        <v>0</v>
      </c>
      <c r="DT228">
        <v>1790</v>
      </c>
      <c r="DU228">
        <v>0.09</v>
      </c>
      <c r="DV228">
        <v>0</v>
      </c>
      <c r="DW228">
        <v>0</v>
      </c>
      <c r="DX228">
        <v>0</v>
      </c>
      <c r="DY228" s="4">
        <v>46721</v>
      </c>
      <c r="DZ228" s="3" t="s">
        <v>6991</v>
      </c>
      <c r="EA228">
        <v>1130</v>
      </c>
      <c r="EB228">
        <v>0</v>
      </c>
      <c r="EC228">
        <v>9740</v>
      </c>
      <c r="ED228">
        <v>0</v>
      </c>
      <c r="EE228">
        <v>1130</v>
      </c>
      <c r="EF228">
        <v>9740</v>
      </c>
      <c r="EG228">
        <v>811.66666699999996</v>
      </c>
      <c r="EH228">
        <v>1.390000000000000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67</v>
      </c>
      <c r="F229" s="3" t="s">
        <v>1368</v>
      </c>
      <c r="G229" s="3" t="s">
        <v>1311</v>
      </c>
      <c r="H229" s="3" t="s">
        <v>1312</v>
      </c>
      <c r="I229" s="3" t="s">
        <v>61</v>
      </c>
      <c r="J229" s="3" t="s">
        <v>62</v>
      </c>
      <c r="K229" s="3" t="s">
        <v>1313</v>
      </c>
      <c r="L229" s="3" t="s">
        <v>1314</v>
      </c>
      <c r="M229" s="3" t="s">
        <v>164</v>
      </c>
      <c r="N229" s="3" t="s">
        <v>892</v>
      </c>
      <c r="O229">
        <v>3</v>
      </c>
      <c r="P229" s="3" t="s">
        <v>3752</v>
      </c>
      <c r="Q229" s="3" t="s">
        <v>3752</v>
      </c>
      <c r="R229" s="3" t="s">
        <v>3752</v>
      </c>
      <c r="S229" s="3" t="s">
        <v>768</v>
      </c>
      <c r="T229" s="3" t="s">
        <v>2174</v>
      </c>
      <c r="U229" s="3" t="s">
        <v>282</v>
      </c>
      <c r="V229" s="3" t="s">
        <v>173</v>
      </c>
      <c r="W229" s="3" t="s">
        <v>173</v>
      </c>
      <c r="X229" s="3" t="s">
        <v>4955</v>
      </c>
      <c r="Y229" s="3" t="s">
        <v>175</v>
      </c>
      <c r="Z229" s="3" t="s">
        <v>4174</v>
      </c>
      <c r="AA229" s="3" t="s">
        <v>170</v>
      </c>
      <c r="AB229">
        <v>0</v>
      </c>
      <c r="AC229">
        <v>0</v>
      </c>
      <c r="AD229">
        <v>70</v>
      </c>
      <c r="AE229">
        <v>0</v>
      </c>
      <c r="AF229">
        <v>0</v>
      </c>
      <c r="AG229">
        <v>7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1</v>
      </c>
      <c r="AU229">
        <v>0</v>
      </c>
      <c r="AV229">
        <v>0</v>
      </c>
      <c r="AW229">
        <v>1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220</v>
      </c>
      <c r="CI229">
        <v>0</v>
      </c>
      <c r="CJ229">
        <v>0</v>
      </c>
      <c r="CK229">
        <v>22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00</v>
      </c>
      <c r="DG229">
        <v>0</v>
      </c>
      <c r="DH229">
        <v>0</v>
      </c>
      <c r="DI229">
        <v>200</v>
      </c>
      <c r="DJ229">
        <v>0</v>
      </c>
      <c r="DK229">
        <v>0</v>
      </c>
      <c r="DL229">
        <v>0</v>
      </c>
      <c r="DM229">
        <v>0</v>
      </c>
      <c r="DN229">
        <v>80</v>
      </c>
      <c r="DO229">
        <v>0</v>
      </c>
      <c r="DP229">
        <v>0</v>
      </c>
      <c r="DQ229">
        <v>80</v>
      </c>
      <c r="DR229">
        <v>0</v>
      </c>
      <c r="DS229">
        <v>0</v>
      </c>
      <c r="DT229">
        <v>200</v>
      </c>
      <c r="DU229">
        <v>0.33133299999999999</v>
      </c>
      <c r="DV229">
        <v>0</v>
      </c>
      <c r="DW229">
        <v>80</v>
      </c>
      <c r="DX229">
        <v>0</v>
      </c>
      <c r="DY229" s="4">
        <v>46142</v>
      </c>
      <c r="DZ229" s="3" t="s">
        <v>6991</v>
      </c>
      <c r="EA229">
        <v>200</v>
      </c>
      <c r="EB229">
        <v>0</v>
      </c>
      <c r="EC229">
        <v>581</v>
      </c>
      <c r="ED229">
        <v>0</v>
      </c>
      <c r="EE229">
        <v>200</v>
      </c>
      <c r="EF229">
        <v>581</v>
      </c>
      <c r="EG229">
        <v>116.2</v>
      </c>
      <c r="EH229">
        <v>1.7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09</v>
      </c>
      <c r="F230" s="3" t="s">
        <v>1310</v>
      </c>
      <c r="G230" s="3" t="s">
        <v>1311</v>
      </c>
      <c r="H230" s="3" t="s">
        <v>1312</v>
      </c>
      <c r="I230" s="3" t="s">
        <v>67</v>
      </c>
      <c r="J230" s="3" t="s">
        <v>68</v>
      </c>
      <c r="K230" s="3" t="s">
        <v>1313</v>
      </c>
      <c r="L230" s="3" t="s">
        <v>1314</v>
      </c>
      <c r="M230" s="3" t="s">
        <v>164</v>
      </c>
      <c r="N230" s="3" t="s">
        <v>892</v>
      </c>
      <c r="O230">
        <v>3</v>
      </c>
      <c r="P230" s="3" t="s">
        <v>3752</v>
      </c>
      <c r="Q230" s="3" t="s">
        <v>3752</v>
      </c>
      <c r="R230" s="3" t="s">
        <v>3752</v>
      </c>
      <c r="S230" s="3" t="s">
        <v>864</v>
      </c>
      <c r="T230" s="3" t="s">
        <v>2293</v>
      </c>
      <c r="U230" s="3" t="s">
        <v>172</v>
      </c>
      <c r="V230" s="3" t="s">
        <v>173</v>
      </c>
      <c r="W230" s="3" t="s">
        <v>4959</v>
      </c>
      <c r="X230" s="3" t="s">
        <v>4960</v>
      </c>
      <c r="Y230" s="3" t="s">
        <v>175</v>
      </c>
      <c r="Z230" s="3" t="s">
        <v>4174</v>
      </c>
      <c r="AA230" s="3" t="s">
        <v>17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4</v>
      </c>
      <c r="BS230">
        <v>0</v>
      </c>
      <c r="BT230">
        <v>0</v>
      </c>
      <c r="BU230">
        <v>4</v>
      </c>
      <c r="BV230">
        <v>0</v>
      </c>
      <c r="BW230">
        <v>0</v>
      </c>
      <c r="BX230">
        <v>0</v>
      </c>
      <c r="BY230">
        <v>0</v>
      </c>
      <c r="BZ230">
        <v>4</v>
      </c>
      <c r="CA230">
        <v>0</v>
      </c>
      <c r="CB230">
        <v>0</v>
      </c>
      <c r="CC230">
        <v>4</v>
      </c>
      <c r="CD230">
        <v>0</v>
      </c>
      <c r="CE230">
        <v>0</v>
      </c>
      <c r="CF230">
        <v>0</v>
      </c>
      <c r="CG230">
        <v>6</v>
      </c>
      <c r="CH230">
        <v>0</v>
      </c>
      <c r="CI230">
        <v>0</v>
      </c>
      <c r="CJ230">
        <v>0</v>
      </c>
      <c r="CK230">
        <v>6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</v>
      </c>
      <c r="DU230">
        <v>48.4375</v>
      </c>
      <c r="DV230">
        <v>0</v>
      </c>
      <c r="DW230">
        <v>0</v>
      </c>
      <c r="DX230">
        <v>0</v>
      </c>
      <c r="DY230" s="4">
        <v>46387</v>
      </c>
      <c r="DZ230" s="3" t="s">
        <v>6991</v>
      </c>
      <c r="EA230">
        <v>3</v>
      </c>
      <c r="EB230">
        <v>0</v>
      </c>
      <c r="EC230">
        <v>17</v>
      </c>
      <c r="ED230">
        <v>0</v>
      </c>
      <c r="EE230">
        <v>3</v>
      </c>
      <c r="EF230">
        <v>17</v>
      </c>
      <c r="EG230">
        <v>2.8333330000000001</v>
      </c>
      <c r="EH230">
        <v>1.0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92</v>
      </c>
      <c r="F231" s="3" t="s">
        <v>1193</v>
      </c>
      <c r="G231" s="3" t="s">
        <v>1311</v>
      </c>
      <c r="H231" s="3" t="s">
        <v>1312</v>
      </c>
      <c r="I231" s="3" t="s">
        <v>92</v>
      </c>
      <c r="J231" s="3" t="s">
        <v>93</v>
      </c>
      <c r="K231" s="3" t="s">
        <v>1313</v>
      </c>
      <c r="L231" s="3" t="s">
        <v>1314</v>
      </c>
      <c r="M231" s="3" t="s">
        <v>164</v>
      </c>
      <c r="N231" s="3" t="s">
        <v>892</v>
      </c>
      <c r="O231">
        <v>3</v>
      </c>
      <c r="P231" s="3" t="s">
        <v>3752</v>
      </c>
      <c r="Q231" s="3" t="s">
        <v>3752</v>
      </c>
      <c r="R231" s="3" t="s">
        <v>3752</v>
      </c>
      <c r="S231" s="3" t="s">
        <v>5132</v>
      </c>
      <c r="T231" s="3" t="s">
        <v>5133</v>
      </c>
      <c r="U231" s="3" t="s">
        <v>166</v>
      </c>
      <c r="V231" s="3" t="s">
        <v>167</v>
      </c>
      <c r="W231" s="3" t="s">
        <v>551</v>
      </c>
      <c r="X231" s="3" t="s">
        <v>551</v>
      </c>
      <c r="Y231" s="3" t="s">
        <v>169</v>
      </c>
      <c r="Z231" s="3" t="s">
        <v>4174</v>
      </c>
      <c r="AA231" s="3" t="s">
        <v>170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93.75</v>
      </c>
      <c r="DV231">
        <v>1</v>
      </c>
      <c r="DW231">
        <v>0</v>
      </c>
      <c r="DX231">
        <v>0</v>
      </c>
      <c r="DY231" s="4">
        <v>47390</v>
      </c>
      <c r="DZ231" s="3" t="s">
        <v>6991</v>
      </c>
      <c r="EA231">
        <v>1</v>
      </c>
      <c r="EB231">
        <v>0</v>
      </c>
      <c r="EC231">
        <v>5</v>
      </c>
      <c r="ED231">
        <v>0</v>
      </c>
      <c r="EE231">
        <v>1</v>
      </c>
      <c r="EF231">
        <v>5</v>
      </c>
      <c r="EG231">
        <v>1.25</v>
      </c>
      <c r="EH231">
        <v>0.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67</v>
      </c>
      <c r="F232" s="3" t="s">
        <v>1368</v>
      </c>
      <c r="G232" s="3" t="s">
        <v>1311</v>
      </c>
      <c r="H232" s="3" t="s">
        <v>1312</v>
      </c>
      <c r="I232" s="3" t="s">
        <v>96</v>
      </c>
      <c r="J232" s="3" t="s">
        <v>97</v>
      </c>
      <c r="K232" s="3" t="s">
        <v>1313</v>
      </c>
      <c r="L232" s="3" t="s">
        <v>1314</v>
      </c>
      <c r="M232" s="3" t="s">
        <v>164</v>
      </c>
      <c r="N232" s="3" t="s">
        <v>892</v>
      </c>
      <c r="O232">
        <v>3</v>
      </c>
      <c r="P232" s="3" t="s">
        <v>3752</v>
      </c>
      <c r="Q232" s="3" t="s">
        <v>3752</v>
      </c>
      <c r="R232" s="3" t="s">
        <v>3752</v>
      </c>
      <c r="S232" s="3" t="s">
        <v>404</v>
      </c>
      <c r="T232" s="3" t="s">
        <v>2796</v>
      </c>
      <c r="U232" s="3" t="s">
        <v>166</v>
      </c>
      <c r="V232" s="3" t="s">
        <v>167</v>
      </c>
      <c r="W232" s="3" t="s">
        <v>168</v>
      </c>
      <c r="X232" s="3" t="s">
        <v>168</v>
      </c>
      <c r="Y232" s="3" t="s">
        <v>169</v>
      </c>
      <c r="Z232" s="3" t="s">
        <v>4174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2</v>
      </c>
      <c r="BZ232">
        <v>0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2</v>
      </c>
      <c r="DF232">
        <v>0</v>
      </c>
      <c r="DG232">
        <v>0</v>
      </c>
      <c r="DH232">
        <v>0</v>
      </c>
      <c r="DI232">
        <v>2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3</v>
      </c>
      <c r="DU232">
        <v>14.75</v>
      </c>
      <c r="DV232">
        <v>0</v>
      </c>
      <c r="DW232">
        <v>0</v>
      </c>
      <c r="DX232">
        <v>0</v>
      </c>
      <c r="DY232" s="4">
        <v>46314</v>
      </c>
      <c r="DZ232" s="3" t="s">
        <v>6991</v>
      </c>
      <c r="EA232">
        <v>2</v>
      </c>
      <c r="EB232">
        <v>0</v>
      </c>
      <c r="EC232">
        <v>7</v>
      </c>
      <c r="ED232">
        <v>0</v>
      </c>
      <c r="EE232">
        <v>2</v>
      </c>
      <c r="EF232">
        <v>7</v>
      </c>
      <c r="EG232">
        <v>1.4</v>
      </c>
      <c r="EH232">
        <v>1.43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67</v>
      </c>
      <c r="F233" s="3" t="s">
        <v>1368</v>
      </c>
      <c r="G233" s="3" t="s">
        <v>1311</v>
      </c>
      <c r="H233" s="3" t="s">
        <v>1312</v>
      </c>
      <c r="I233" s="3" t="s">
        <v>96</v>
      </c>
      <c r="J233" s="3" t="s">
        <v>97</v>
      </c>
      <c r="K233" s="3" t="s">
        <v>1313</v>
      </c>
      <c r="L233" s="3" t="s">
        <v>1314</v>
      </c>
      <c r="M233" s="3" t="s">
        <v>164</v>
      </c>
      <c r="N233" s="3" t="s">
        <v>892</v>
      </c>
      <c r="O233">
        <v>3</v>
      </c>
      <c r="P233" s="3" t="s">
        <v>3752</v>
      </c>
      <c r="Q233" s="3" t="s">
        <v>3752</v>
      </c>
      <c r="R233" s="3" t="s">
        <v>3752</v>
      </c>
      <c r="S233" s="3" t="s">
        <v>440</v>
      </c>
      <c r="T233" s="3" t="s">
        <v>4787</v>
      </c>
      <c r="U233" s="3" t="s">
        <v>246</v>
      </c>
      <c r="V233" s="3" t="s">
        <v>173</v>
      </c>
      <c r="W233" s="3" t="s">
        <v>4956</v>
      </c>
      <c r="X233" s="3" t="s">
        <v>4957</v>
      </c>
      <c r="Y233" s="3" t="s">
        <v>175</v>
      </c>
      <c r="Z233" s="3" t="s">
        <v>4175</v>
      </c>
      <c r="AA233" s="3" t="s">
        <v>17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4</v>
      </c>
      <c r="CA233">
        <v>0</v>
      </c>
      <c r="CB233">
        <v>0</v>
      </c>
      <c r="CC233">
        <v>4</v>
      </c>
      <c r="CD233">
        <v>0</v>
      </c>
      <c r="CE233">
        <v>0</v>
      </c>
      <c r="CF233">
        <v>0</v>
      </c>
      <c r="CG233">
        <v>0</v>
      </c>
      <c r="CH233">
        <v>10</v>
      </c>
      <c r="CI233">
        <v>0</v>
      </c>
      <c r="CJ233">
        <v>0</v>
      </c>
      <c r="CK233">
        <v>10</v>
      </c>
      <c r="CL233">
        <v>0</v>
      </c>
      <c r="CM233">
        <v>0</v>
      </c>
      <c r="CN233">
        <v>0</v>
      </c>
      <c r="CO233">
        <v>0</v>
      </c>
      <c r="CP233">
        <v>10</v>
      </c>
      <c r="CQ233">
        <v>0</v>
      </c>
      <c r="CR233">
        <v>0</v>
      </c>
      <c r="CS233">
        <v>10</v>
      </c>
      <c r="CT233">
        <v>0</v>
      </c>
      <c r="CU233">
        <v>0</v>
      </c>
      <c r="CV233">
        <v>0</v>
      </c>
      <c r="CW233">
        <v>0</v>
      </c>
      <c r="CX233">
        <v>21</v>
      </c>
      <c r="CY233">
        <v>0</v>
      </c>
      <c r="CZ233">
        <v>0</v>
      </c>
      <c r="DA233">
        <v>21</v>
      </c>
      <c r="DB233">
        <v>0</v>
      </c>
      <c r="DC233">
        <v>0</v>
      </c>
      <c r="DD233">
        <v>0</v>
      </c>
      <c r="DE233">
        <v>0</v>
      </c>
      <c r="DF233">
        <v>15</v>
      </c>
      <c r="DG233">
        <v>0</v>
      </c>
      <c r="DH233">
        <v>0</v>
      </c>
      <c r="DI233">
        <v>15</v>
      </c>
      <c r="DJ233">
        <v>0</v>
      </c>
      <c r="DK233">
        <v>0</v>
      </c>
      <c r="DL233">
        <v>0</v>
      </c>
      <c r="DM233">
        <v>0</v>
      </c>
      <c r="DN233">
        <v>7</v>
      </c>
      <c r="DO233">
        <v>0</v>
      </c>
      <c r="DP233">
        <v>0</v>
      </c>
      <c r="DQ233">
        <v>7</v>
      </c>
      <c r="DR233">
        <v>0</v>
      </c>
      <c r="DS233">
        <v>0</v>
      </c>
      <c r="DT233">
        <v>20</v>
      </c>
      <c r="DU233">
        <v>137.69123999999999</v>
      </c>
      <c r="DV233">
        <v>0</v>
      </c>
      <c r="DW233">
        <v>0</v>
      </c>
      <c r="DX233">
        <v>0</v>
      </c>
      <c r="DY233" s="4">
        <v>46048</v>
      </c>
      <c r="DZ233" s="3" t="s">
        <v>6991</v>
      </c>
      <c r="EA233">
        <v>13</v>
      </c>
      <c r="EB233">
        <v>0</v>
      </c>
      <c r="EC233">
        <v>67</v>
      </c>
      <c r="ED233">
        <v>0</v>
      </c>
      <c r="EE233">
        <v>13</v>
      </c>
      <c r="EF233">
        <v>67</v>
      </c>
      <c r="EG233">
        <v>11.166667</v>
      </c>
      <c r="EH233">
        <v>1.15999999999999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92</v>
      </c>
      <c r="F234" s="3" t="s">
        <v>892</v>
      </c>
      <c r="G234" s="3" t="s">
        <v>892</v>
      </c>
      <c r="H234" s="3" t="s">
        <v>892</v>
      </c>
      <c r="I234" s="3" t="s">
        <v>6620</v>
      </c>
      <c r="J234" s="3" t="s">
        <v>6621</v>
      </c>
      <c r="K234" s="3" t="s">
        <v>6622</v>
      </c>
      <c r="L234" s="3" t="s">
        <v>892</v>
      </c>
      <c r="M234" s="3" t="s">
        <v>164</v>
      </c>
      <c r="N234" s="3" t="s">
        <v>892</v>
      </c>
      <c r="O234">
        <v>0</v>
      </c>
      <c r="P234" s="3" t="s">
        <v>892</v>
      </c>
      <c r="Q234" s="3" t="s">
        <v>892</v>
      </c>
      <c r="R234" s="3" t="s">
        <v>892</v>
      </c>
      <c r="S234" s="3" t="s">
        <v>273</v>
      </c>
      <c r="T234" s="3" t="s">
        <v>2578</v>
      </c>
      <c r="U234" s="3" t="s">
        <v>166</v>
      </c>
      <c r="V234" s="3" t="s">
        <v>167</v>
      </c>
      <c r="W234" s="3" t="s">
        <v>168</v>
      </c>
      <c r="X234" s="3" t="s">
        <v>168</v>
      </c>
      <c r="Y234" s="3" t="s">
        <v>175</v>
      </c>
      <c r="Z234" s="3" t="s">
        <v>4174</v>
      </c>
      <c r="AA234" s="3" t="s">
        <v>17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</v>
      </c>
      <c r="CW234">
        <v>0</v>
      </c>
      <c r="CX234">
        <v>0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1</v>
      </c>
      <c r="DE234">
        <v>0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2</v>
      </c>
      <c r="DM234">
        <v>0</v>
      </c>
      <c r="DN234">
        <v>0</v>
      </c>
      <c r="DO234">
        <v>0</v>
      </c>
      <c r="DP234">
        <v>0</v>
      </c>
      <c r="DQ234">
        <v>2</v>
      </c>
      <c r="DR234">
        <v>0</v>
      </c>
      <c r="DS234">
        <v>0</v>
      </c>
      <c r="DT234">
        <v>2</v>
      </c>
      <c r="DU234">
        <v>2.7377500000000001</v>
      </c>
      <c r="DV234">
        <v>2</v>
      </c>
      <c r="DW234">
        <v>0</v>
      </c>
      <c r="DX234">
        <v>0</v>
      </c>
      <c r="DY234" s="4">
        <v>46630</v>
      </c>
      <c r="DZ234" s="3" t="s">
        <v>6991</v>
      </c>
      <c r="EA234">
        <v>2</v>
      </c>
      <c r="EB234">
        <v>0</v>
      </c>
      <c r="EC234">
        <v>5</v>
      </c>
      <c r="ED234">
        <v>0</v>
      </c>
      <c r="EE234">
        <v>2</v>
      </c>
      <c r="EF234">
        <v>5</v>
      </c>
      <c r="EG234">
        <v>1.6666669999999999</v>
      </c>
      <c r="EH234">
        <v>1.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67</v>
      </c>
      <c r="F235" s="3" t="s">
        <v>1368</v>
      </c>
      <c r="G235" s="3" t="s">
        <v>1311</v>
      </c>
      <c r="H235" s="3" t="s">
        <v>1312</v>
      </c>
      <c r="I235" s="3" t="s">
        <v>37</v>
      </c>
      <c r="J235" s="3" t="s">
        <v>38</v>
      </c>
      <c r="K235" s="3" t="s">
        <v>1323</v>
      </c>
      <c r="L235" s="3" t="s">
        <v>1349</v>
      </c>
      <c r="M235" s="3" t="s">
        <v>164</v>
      </c>
      <c r="N235" s="3" t="s">
        <v>892</v>
      </c>
      <c r="O235">
        <v>3</v>
      </c>
      <c r="P235" s="3" t="s">
        <v>3752</v>
      </c>
      <c r="Q235" s="3" t="s">
        <v>3752</v>
      </c>
      <c r="R235" s="3" t="s">
        <v>3752</v>
      </c>
      <c r="S235" s="3" t="s">
        <v>858</v>
      </c>
      <c r="T235" s="3" t="s">
        <v>2284</v>
      </c>
      <c r="U235" s="3" t="s">
        <v>246</v>
      </c>
      <c r="V235" s="3" t="s">
        <v>173</v>
      </c>
      <c r="W235" s="3" t="s">
        <v>4956</v>
      </c>
      <c r="X235" s="3" t="s">
        <v>4957</v>
      </c>
      <c r="Y235" s="3" t="s">
        <v>175</v>
      </c>
      <c r="Z235" s="3" t="s">
        <v>4175</v>
      </c>
      <c r="AA235" s="3" t="s">
        <v>170</v>
      </c>
      <c r="AB235">
        <v>0</v>
      </c>
      <c r="AC235">
        <v>0</v>
      </c>
      <c r="AD235">
        <v>127</v>
      </c>
      <c r="AE235">
        <v>0</v>
      </c>
      <c r="AF235">
        <v>0</v>
      </c>
      <c r="AG235">
        <v>127</v>
      </c>
      <c r="AH235">
        <v>0</v>
      </c>
      <c r="AI235">
        <v>0</v>
      </c>
      <c r="AJ235">
        <v>0</v>
      </c>
      <c r="AK235">
        <v>0</v>
      </c>
      <c r="AL235">
        <v>108</v>
      </c>
      <c r="AM235">
        <v>0</v>
      </c>
      <c r="AN235">
        <v>0</v>
      </c>
      <c r="AO235">
        <v>108</v>
      </c>
      <c r="AP235">
        <v>0</v>
      </c>
      <c r="AQ235">
        <v>0</v>
      </c>
      <c r="AR235">
        <v>0</v>
      </c>
      <c r="AS235">
        <v>0</v>
      </c>
      <c r="AT235">
        <v>71</v>
      </c>
      <c r="AU235">
        <v>0</v>
      </c>
      <c r="AV235">
        <v>0</v>
      </c>
      <c r="AW235">
        <v>71</v>
      </c>
      <c r="AX235">
        <v>0</v>
      </c>
      <c r="AY235">
        <v>0</v>
      </c>
      <c r="AZ235">
        <v>0</v>
      </c>
      <c r="BA235">
        <v>0</v>
      </c>
      <c r="BB235">
        <v>116</v>
      </c>
      <c r="BC235">
        <v>0</v>
      </c>
      <c r="BD235">
        <v>0</v>
      </c>
      <c r="BE235">
        <v>116</v>
      </c>
      <c r="BF235">
        <v>0</v>
      </c>
      <c r="BG235">
        <v>0</v>
      </c>
      <c r="BH235">
        <v>0</v>
      </c>
      <c r="BI235">
        <v>0</v>
      </c>
      <c r="BJ235">
        <v>105</v>
      </c>
      <c r="BK235">
        <v>0</v>
      </c>
      <c r="BL235">
        <v>0</v>
      </c>
      <c r="BM235">
        <v>105</v>
      </c>
      <c r="BN235">
        <v>0</v>
      </c>
      <c r="BO235">
        <v>0</v>
      </c>
      <c r="BP235">
        <v>0</v>
      </c>
      <c r="BQ235">
        <v>0</v>
      </c>
      <c r="BR235">
        <v>112</v>
      </c>
      <c r="BS235">
        <v>0</v>
      </c>
      <c r="BT235">
        <v>0</v>
      </c>
      <c r="BU235">
        <v>112</v>
      </c>
      <c r="BV235">
        <v>0</v>
      </c>
      <c r="BW235">
        <v>0</v>
      </c>
      <c r="BX235">
        <v>0</v>
      </c>
      <c r="BY235">
        <v>0</v>
      </c>
      <c r="BZ235">
        <v>98</v>
      </c>
      <c r="CA235">
        <v>0</v>
      </c>
      <c r="CB235">
        <v>0</v>
      </c>
      <c r="CC235">
        <v>98</v>
      </c>
      <c r="CD235">
        <v>0</v>
      </c>
      <c r="CE235">
        <v>0</v>
      </c>
      <c r="CF235">
        <v>0</v>
      </c>
      <c r="CG235">
        <v>0</v>
      </c>
      <c r="CH235">
        <v>91</v>
      </c>
      <c r="CI235">
        <v>0</v>
      </c>
      <c r="CJ235">
        <v>0</v>
      </c>
      <c r="CK235">
        <v>91</v>
      </c>
      <c r="CL235">
        <v>0</v>
      </c>
      <c r="CM235">
        <v>0</v>
      </c>
      <c r="CN235">
        <v>0</v>
      </c>
      <c r="CO235">
        <v>0</v>
      </c>
      <c r="CP235">
        <v>82</v>
      </c>
      <c r="CQ235">
        <v>0</v>
      </c>
      <c r="CR235">
        <v>0</v>
      </c>
      <c r="CS235">
        <v>82</v>
      </c>
      <c r="CT235">
        <v>0</v>
      </c>
      <c r="CU235">
        <v>0</v>
      </c>
      <c r="CV235">
        <v>0</v>
      </c>
      <c r="CW235">
        <v>0</v>
      </c>
      <c r="CX235">
        <v>104</v>
      </c>
      <c r="CY235">
        <v>0</v>
      </c>
      <c r="CZ235">
        <v>0</v>
      </c>
      <c r="DA235">
        <v>104</v>
      </c>
      <c r="DB235">
        <v>0</v>
      </c>
      <c r="DC235">
        <v>0</v>
      </c>
      <c r="DD235">
        <v>0</v>
      </c>
      <c r="DE235">
        <v>0</v>
      </c>
      <c r="DF235">
        <v>96</v>
      </c>
      <c r="DG235">
        <v>0</v>
      </c>
      <c r="DH235">
        <v>0</v>
      </c>
      <c r="DI235">
        <v>96</v>
      </c>
      <c r="DJ235">
        <v>0</v>
      </c>
      <c r="DK235">
        <v>0</v>
      </c>
      <c r="DL235">
        <v>0</v>
      </c>
      <c r="DM235">
        <v>0</v>
      </c>
      <c r="DN235">
        <v>94</v>
      </c>
      <c r="DO235">
        <v>0</v>
      </c>
      <c r="DP235">
        <v>0</v>
      </c>
      <c r="DQ235">
        <v>94</v>
      </c>
      <c r="DR235">
        <v>0</v>
      </c>
      <c r="DS235">
        <v>0</v>
      </c>
      <c r="DT235">
        <v>131</v>
      </c>
      <c r="DU235">
        <v>33.264735000000002</v>
      </c>
      <c r="DV235">
        <v>80</v>
      </c>
      <c r="DW235">
        <v>0</v>
      </c>
      <c r="DX235">
        <v>0</v>
      </c>
      <c r="DY235" s="4">
        <v>46356</v>
      </c>
      <c r="DZ235" s="3" t="s">
        <v>6991</v>
      </c>
      <c r="EA235">
        <v>117</v>
      </c>
      <c r="EB235">
        <v>0</v>
      </c>
      <c r="EC235">
        <v>1204</v>
      </c>
      <c r="ED235">
        <v>0</v>
      </c>
      <c r="EE235">
        <v>117</v>
      </c>
      <c r="EF235">
        <v>1204</v>
      </c>
      <c r="EG235">
        <v>100.333333</v>
      </c>
      <c r="EH235">
        <v>1.1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92</v>
      </c>
      <c r="F236" s="3" t="s">
        <v>1193</v>
      </c>
      <c r="G236" s="3" t="s">
        <v>1194</v>
      </c>
      <c r="H236" s="3" t="s">
        <v>1195</v>
      </c>
      <c r="I236" s="3" t="s">
        <v>43</v>
      </c>
      <c r="J236" s="3" t="s">
        <v>44</v>
      </c>
      <c r="K236" s="3" t="s">
        <v>889</v>
      </c>
      <c r="L236" s="3" t="s">
        <v>1196</v>
      </c>
      <c r="M236" s="3" t="s">
        <v>164</v>
      </c>
      <c r="N236" s="3" t="s">
        <v>891</v>
      </c>
      <c r="O236">
        <v>5</v>
      </c>
      <c r="P236" s="3" t="s">
        <v>3752</v>
      </c>
      <c r="Q236" s="3" t="s">
        <v>3752</v>
      </c>
      <c r="R236" s="3" t="s">
        <v>3752</v>
      </c>
      <c r="S236" s="3" t="s">
        <v>207</v>
      </c>
      <c r="T236" s="3" t="s">
        <v>2524</v>
      </c>
      <c r="U236" s="3" t="s">
        <v>166</v>
      </c>
      <c r="V236" s="3" t="s">
        <v>167</v>
      </c>
      <c r="W236" s="3" t="s">
        <v>208</v>
      </c>
      <c r="X236" s="3" t="s">
        <v>209</v>
      </c>
      <c r="Y236" s="3" t="s">
        <v>169</v>
      </c>
      <c r="Z236" s="3" t="s">
        <v>292</v>
      </c>
      <c r="AA236" s="3" t="s">
        <v>170</v>
      </c>
      <c r="AB236">
        <v>0</v>
      </c>
      <c r="AC236">
        <v>0</v>
      </c>
      <c r="AD236">
        <v>0</v>
      </c>
      <c r="AE236">
        <v>0</v>
      </c>
      <c r="AF236">
        <v>12</v>
      </c>
      <c r="AG236">
        <v>12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2.5</v>
      </c>
      <c r="DV236">
        <v>4</v>
      </c>
      <c r="DW236">
        <v>0</v>
      </c>
      <c r="DX236">
        <v>0</v>
      </c>
      <c r="DY236" s="4">
        <v>46387</v>
      </c>
      <c r="DZ236" s="3" t="s">
        <v>6991</v>
      </c>
      <c r="EA236">
        <v>4</v>
      </c>
      <c r="EB236">
        <v>0</v>
      </c>
      <c r="EC236">
        <v>12</v>
      </c>
      <c r="ED236">
        <v>0</v>
      </c>
      <c r="EE236">
        <v>4</v>
      </c>
      <c r="EF236">
        <v>12</v>
      </c>
      <c r="EG236">
        <v>12</v>
      </c>
      <c r="EH236">
        <v>0.33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885</v>
      </c>
      <c r="F237" s="3" t="s">
        <v>886</v>
      </c>
      <c r="G237" s="3" t="s">
        <v>4687</v>
      </c>
      <c r="H237" s="3" t="s">
        <v>4332</v>
      </c>
      <c r="I237" s="3" t="s">
        <v>24</v>
      </c>
      <c r="J237" s="3" t="s">
        <v>1487</v>
      </c>
      <c r="K237" s="3" t="s">
        <v>889</v>
      </c>
      <c r="L237" s="3" t="s">
        <v>1440</v>
      </c>
      <c r="M237" s="3" t="s">
        <v>164</v>
      </c>
      <c r="N237" s="3" t="s">
        <v>891</v>
      </c>
      <c r="O237">
        <v>5</v>
      </c>
      <c r="P237" s="3" t="s">
        <v>3752</v>
      </c>
      <c r="Q237" s="3" t="s">
        <v>3752</v>
      </c>
      <c r="R237" s="3" t="s">
        <v>3752</v>
      </c>
      <c r="S237" s="3" t="s">
        <v>323</v>
      </c>
      <c r="T237" s="3" t="s">
        <v>2642</v>
      </c>
      <c r="U237" s="3" t="s">
        <v>166</v>
      </c>
      <c r="V237" s="3" t="s">
        <v>167</v>
      </c>
      <c r="W237" s="3" t="s">
        <v>168</v>
      </c>
      <c r="X237" s="3" t="s">
        <v>168</v>
      </c>
      <c r="Y237" s="3" t="s">
        <v>175</v>
      </c>
      <c r="Z237" s="3" t="s">
        <v>4174</v>
      </c>
      <c r="AA237" s="3" t="s">
        <v>170</v>
      </c>
      <c r="AB237">
        <v>1</v>
      </c>
      <c r="AC237">
        <v>1</v>
      </c>
      <c r="AD237">
        <v>0</v>
      </c>
      <c r="AE237">
        <v>0</v>
      </c>
      <c r="AF237">
        <v>0</v>
      </c>
      <c r="AG237">
        <v>2</v>
      </c>
      <c r="AH237">
        <v>0</v>
      </c>
      <c r="AI237">
        <v>0</v>
      </c>
      <c r="AJ237">
        <v>1</v>
      </c>
      <c r="AK237">
        <v>0</v>
      </c>
      <c r="AL237">
        <v>0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46</v>
      </c>
      <c r="BU237">
        <v>46</v>
      </c>
      <c r="BV237">
        <v>0</v>
      </c>
      <c r="BW237">
        <v>0</v>
      </c>
      <c r="BX237">
        <v>1</v>
      </c>
      <c r="BY237">
        <v>0</v>
      </c>
      <c r="BZ237">
        <v>0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0</v>
      </c>
      <c r="DU237">
        <v>1.4750000000000001</v>
      </c>
      <c r="DV237">
        <v>0</v>
      </c>
      <c r="DW237">
        <v>0</v>
      </c>
      <c r="DX237">
        <v>0</v>
      </c>
      <c r="DY237" s="4">
        <v>45991</v>
      </c>
      <c r="DZ237" s="3" t="s">
        <v>6991</v>
      </c>
      <c r="EA237">
        <v>20</v>
      </c>
      <c r="EB237">
        <v>0</v>
      </c>
      <c r="EC237">
        <v>51</v>
      </c>
      <c r="ED237">
        <v>0</v>
      </c>
      <c r="EE237">
        <v>20</v>
      </c>
      <c r="EF237">
        <v>51</v>
      </c>
      <c r="EG237">
        <v>10.199999999999999</v>
      </c>
      <c r="EH237">
        <v>1.9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67</v>
      </c>
      <c r="F238" s="3" t="s">
        <v>1368</v>
      </c>
      <c r="G238" s="3" t="s">
        <v>1311</v>
      </c>
      <c r="H238" s="3" t="s">
        <v>1312</v>
      </c>
      <c r="I238" s="3" t="s">
        <v>110</v>
      </c>
      <c r="J238" s="3" t="s">
        <v>111</v>
      </c>
      <c r="K238" s="3" t="s">
        <v>1313</v>
      </c>
      <c r="L238" s="3" t="s">
        <v>1314</v>
      </c>
      <c r="M238" s="3" t="s">
        <v>164</v>
      </c>
      <c r="N238" s="3" t="s">
        <v>892</v>
      </c>
      <c r="O238">
        <v>3</v>
      </c>
      <c r="P238" s="3" t="s">
        <v>3752</v>
      </c>
      <c r="Q238" s="3" t="s">
        <v>3752</v>
      </c>
      <c r="R238" s="3" t="s">
        <v>3752</v>
      </c>
      <c r="S238" s="3" t="s">
        <v>6338</v>
      </c>
      <c r="T238" s="3" t="s">
        <v>6339</v>
      </c>
      <c r="U238" s="3" t="s">
        <v>166</v>
      </c>
      <c r="V238" s="3" t="s">
        <v>167</v>
      </c>
      <c r="W238" s="3" t="s">
        <v>168</v>
      </c>
      <c r="X238" s="3" t="s">
        <v>168</v>
      </c>
      <c r="Y238" s="3" t="s">
        <v>169</v>
      </c>
      <c r="Z238" s="3" t="s">
        <v>292</v>
      </c>
      <c r="AA238" s="3" t="s">
        <v>17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1</v>
      </c>
      <c r="BU238">
        <v>1</v>
      </c>
      <c r="BV238">
        <v>0</v>
      </c>
      <c r="BW238">
        <v>0</v>
      </c>
      <c r="BX238">
        <v>0</v>
      </c>
      <c r="BY238">
        <v>2</v>
      </c>
      <c r="BZ238">
        <v>0</v>
      </c>
      <c r="CA238">
        <v>0</v>
      </c>
      <c r="CB238">
        <v>0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203.5</v>
      </c>
      <c r="DV238">
        <v>0</v>
      </c>
      <c r="DW238">
        <v>0</v>
      </c>
      <c r="DX238">
        <v>0</v>
      </c>
      <c r="DY238" s="4">
        <v>47482</v>
      </c>
      <c r="DZ238" s="3" t="s">
        <v>6991</v>
      </c>
      <c r="EA238">
        <v>1</v>
      </c>
      <c r="EB238">
        <v>0</v>
      </c>
      <c r="EC238">
        <v>3</v>
      </c>
      <c r="ED238">
        <v>0</v>
      </c>
      <c r="EE238">
        <v>1</v>
      </c>
      <c r="EF238">
        <v>3</v>
      </c>
      <c r="EG238">
        <v>1.5</v>
      </c>
      <c r="EH238">
        <v>0.6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92</v>
      </c>
      <c r="F239" s="3" t="s">
        <v>1193</v>
      </c>
      <c r="G239" s="3" t="s">
        <v>1311</v>
      </c>
      <c r="H239" s="3" t="s">
        <v>1312</v>
      </c>
      <c r="I239" s="3" t="s">
        <v>86</v>
      </c>
      <c r="J239" s="3" t="s">
        <v>87</v>
      </c>
      <c r="K239" s="3" t="s">
        <v>1313</v>
      </c>
      <c r="L239" s="3" t="s">
        <v>1314</v>
      </c>
      <c r="M239" s="3" t="s">
        <v>164</v>
      </c>
      <c r="N239" s="3" t="s">
        <v>892</v>
      </c>
      <c r="O239">
        <v>3</v>
      </c>
      <c r="P239" s="3" t="s">
        <v>3752</v>
      </c>
      <c r="Q239" s="3" t="s">
        <v>3752</v>
      </c>
      <c r="R239" s="3" t="s">
        <v>3752</v>
      </c>
      <c r="S239" s="3" t="s">
        <v>1676</v>
      </c>
      <c r="T239" s="3" t="s">
        <v>1943</v>
      </c>
      <c r="U239" s="3" t="s">
        <v>166</v>
      </c>
      <c r="V239" s="3" t="s">
        <v>167</v>
      </c>
      <c r="W239" s="3" t="s">
        <v>551</v>
      </c>
      <c r="X239" s="3" t="s">
        <v>551</v>
      </c>
      <c r="Y239" s="3" t="s">
        <v>175</v>
      </c>
      <c r="Z239" s="3" t="s">
        <v>4174</v>
      </c>
      <c r="AA239" s="3" t="s">
        <v>170</v>
      </c>
      <c r="AB239">
        <v>0</v>
      </c>
      <c r="AC239">
        <v>0</v>
      </c>
      <c r="AD239">
        <v>0</v>
      </c>
      <c r="AE239">
        <v>0</v>
      </c>
      <c r="AF239">
        <v>1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220</v>
      </c>
      <c r="DV239">
        <v>0</v>
      </c>
      <c r="DW239">
        <v>0</v>
      </c>
      <c r="DX239">
        <v>0</v>
      </c>
      <c r="DY239" s="4">
        <v>46388</v>
      </c>
      <c r="DZ239" s="3" t="s">
        <v>6991</v>
      </c>
      <c r="EA239">
        <v>1</v>
      </c>
      <c r="EB239">
        <v>0</v>
      </c>
      <c r="EC239">
        <v>2</v>
      </c>
      <c r="ED239">
        <v>0</v>
      </c>
      <c r="EE239">
        <v>1</v>
      </c>
      <c r="EF239">
        <v>2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92</v>
      </c>
      <c r="F240" s="3" t="s">
        <v>1193</v>
      </c>
      <c r="G240" s="3" t="s">
        <v>1311</v>
      </c>
      <c r="H240" s="3" t="s">
        <v>1312</v>
      </c>
      <c r="I240" s="3" t="s">
        <v>22</v>
      </c>
      <c r="J240" s="3" t="s">
        <v>23</v>
      </c>
      <c r="K240" s="3" t="s">
        <v>1323</v>
      </c>
      <c r="L240" s="3" t="s">
        <v>1349</v>
      </c>
      <c r="M240" s="3" t="s">
        <v>164</v>
      </c>
      <c r="N240" s="3" t="s">
        <v>892</v>
      </c>
      <c r="O240">
        <v>5</v>
      </c>
      <c r="P240" s="3" t="s">
        <v>3752</v>
      </c>
      <c r="Q240" s="3" t="s">
        <v>3752</v>
      </c>
      <c r="R240" s="3" t="s">
        <v>3752</v>
      </c>
      <c r="S240" s="3" t="s">
        <v>369</v>
      </c>
      <c r="T240" s="3" t="s">
        <v>2724</v>
      </c>
      <c r="U240" s="3" t="s">
        <v>166</v>
      </c>
      <c r="V240" s="3" t="s">
        <v>167</v>
      </c>
      <c r="W240" s="3" t="s">
        <v>208</v>
      </c>
      <c r="X240" s="3" t="s">
        <v>209</v>
      </c>
      <c r="Y240" s="3" t="s">
        <v>169</v>
      </c>
      <c r="Z240" s="3" t="s">
        <v>292</v>
      </c>
      <c r="AA240" s="3" t="s">
        <v>17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1</v>
      </c>
      <c r="BM240">
        <v>1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1000</v>
      </c>
      <c r="DV240">
        <v>0</v>
      </c>
      <c r="DW240">
        <v>0</v>
      </c>
      <c r="DX240">
        <v>0</v>
      </c>
      <c r="DY240" s="4">
        <v>49130</v>
      </c>
      <c r="DZ240" s="3" t="s">
        <v>6991</v>
      </c>
      <c r="EA240">
        <v>1</v>
      </c>
      <c r="EB240">
        <v>0</v>
      </c>
      <c r="EC240">
        <v>1</v>
      </c>
      <c r="ED240">
        <v>0</v>
      </c>
      <c r="EE240">
        <v>1</v>
      </c>
      <c r="EF240">
        <v>1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09</v>
      </c>
      <c r="F241" s="3" t="s">
        <v>1310</v>
      </c>
      <c r="G241" s="3" t="s">
        <v>1311</v>
      </c>
      <c r="H241" s="3" t="s">
        <v>1312</v>
      </c>
      <c r="I241" s="3" t="s">
        <v>100</v>
      </c>
      <c r="J241" s="3" t="s">
        <v>101</v>
      </c>
      <c r="K241" s="3" t="s">
        <v>1313</v>
      </c>
      <c r="L241" s="3" t="s">
        <v>1314</v>
      </c>
      <c r="M241" s="3" t="s">
        <v>164</v>
      </c>
      <c r="N241" s="3" t="s">
        <v>892</v>
      </c>
      <c r="O241">
        <v>3</v>
      </c>
      <c r="P241" s="3" t="s">
        <v>3752</v>
      </c>
      <c r="Q241" s="3" t="s">
        <v>3752</v>
      </c>
      <c r="R241" s="3" t="s">
        <v>3752</v>
      </c>
      <c r="S241" s="3" t="s">
        <v>3814</v>
      </c>
      <c r="T241" s="3" t="s">
        <v>3815</v>
      </c>
      <c r="U241" s="3" t="s">
        <v>246</v>
      </c>
      <c r="V241" s="3" t="s">
        <v>173</v>
      </c>
      <c r="W241" s="3" t="s">
        <v>4956</v>
      </c>
      <c r="X241" s="3" t="s">
        <v>4957</v>
      </c>
      <c r="Y241" s="3" t="s">
        <v>175</v>
      </c>
      <c r="Z241" s="3" t="s">
        <v>4175</v>
      </c>
      <c r="AA241" s="3" t="s">
        <v>170</v>
      </c>
      <c r="AB241">
        <v>0</v>
      </c>
      <c r="AC241">
        <v>0</v>
      </c>
      <c r="AD241">
        <v>10</v>
      </c>
      <c r="AE241">
        <v>0</v>
      </c>
      <c r="AF241">
        <v>0</v>
      </c>
      <c r="AG241">
        <v>10</v>
      </c>
      <c r="AH241">
        <v>0</v>
      </c>
      <c r="AI241">
        <v>0</v>
      </c>
      <c r="AJ241">
        <v>0</v>
      </c>
      <c r="AK241">
        <v>0</v>
      </c>
      <c r="AL241">
        <v>9</v>
      </c>
      <c r="AM241">
        <v>0</v>
      </c>
      <c r="AN241">
        <v>0</v>
      </c>
      <c r="AO241">
        <v>9</v>
      </c>
      <c r="AP241">
        <v>0</v>
      </c>
      <c r="AQ241">
        <v>0</v>
      </c>
      <c r="AR241">
        <v>0</v>
      </c>
      <c r="AS241">
        <v>0</v>
      </c>
      <c r="AT241">
        <v>9</v>
      </c>
      <c r="AU241">
        <v>0</v>
      </c>
      <c r="AV241">
        <v>0</v>
      </c>
      <c r="AW241">
        <v>9</v>
      </c>
      <c r="AX241">
        <v>0</v>
      </c>
      <c r="AY241">
        <v>0</v>
      </c>
      <c r="AZ241">
        <v>0</v>
      </c>
      <c r="BA241">
        <v>0</v>
      </c>
      <c r="BB241">
        <v>17</v>
      </c>
      <c r="BC241">
        <v>0</v>
      </c>
      <c r="BD241">
        <v>0</v>
      </c>
      <c r="BE241">
        <v>17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5</v>
      </c>
      <c r="BS241">
        <v>0</v>
      </c>
      <c r="BT241">
        <v>0</v>
      </c>
      <c r="BU241">
        <v>5</v>
      </c>
      <c r="BV241">
        <v>0</v>
      </c>
      <c r="BW241">
        <v>0</v>
      </c>
      <c r="BX241">
        <v>0</v>
      </c>
      <c r="BY241">
        <v>0</v>
      </c>
      <c r="BZ241">
        <v>18</v>
      </c>
      <c r="CA241">
        <v>0</v>
      </c>
      <c r="CB241">
        <v>0</v>
      </c>
      <c r="CC241">
        <v>18</v>
      </c>
      <c r="CD241">
        <v>0</v>
      </c>
      <c r="CE241">
        <v>0</v>
      </c>
      <c r="CF241">
        <v>0</v>
      </c>
      <c r="CG241">
        <v>0</v>
      </c>
      <c r="CH241">
        <v>5</v>
      </c>
      <c r="CI241">
        <v>0</v>
      </c>
      <c r="CJ241">
        <v>0</v>
      </c>
      <c r="CK241">
        <v>5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4</v>
      </c>
      <c r="DU241">
        <v>53.667046999999997</v>
      </c>
      <c r="DV241">
        <v>0</v>
      </c>
      <c r="DW241">
        <v>0</v>
      </c>
      <c r="DX241">
        <v>0</v>
      </c>
      <c r="DY241" s="4">
        <v>46326</v>
      </c>
      <c r="DZ241" s="3" t="s">
        <v>6991</v>
      </c>
      <c r="EA241">
        <v>4</v>
      </c>
      <c r="EB241">
        <v>0</v>
      </c>
      <c r="EC241">
        <v>74</v>
      </c>
      <c r="ED241">
        <v>0</v>
      </c>
      <c r="EE241">
        <v>4</v>
      </c>
      <c r="EF241">
        <v>74</v>
      </c>
      <c r="EG241">
        <v>9.25</v>
      </c>
      <c r="EH241">
        <v>0.43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92</v>
      </c>
      <c r="F242" s="3" t="s">
        <v>1193</v>
      </c>
      <c r="G242" s="3" t="s">
        <v>1194</v>
      </c>
      <c r="H242" s="3" t="s">
        <v>1195</v>
      </c>
      <c r="I242" s="3" t="s">
        <v>43</v>
      </c>
      <c r="J242" s="3" t="s">
        <v>44</v>
      </c>
      <c r="K242" s="3" t="s">
        <v>889</v>
      </c>
      <c r="L242" s="3" t="s">
        <v>1196</v>
      </c>
      <c r="M242" s="3" t="s">
        <v>164</v>
      </c>
      <c r="N242" s="3" t="s">
        <v>891</v>
      </c>
      <c r="O242">
        <v>5</v>
      </c>
      <c r="P242" s="3" t="s">
        <v>3752</v>
      </c>
      <c r="Q242" s="3" t="s">
        <v>3752</v>
      </c>
      <c r="R242" s="3" t="s">
        <v>3752</v>
      </c>
      <c r="S242" s="3" t="s">
        <v>499</v>
      </c>
      <c r="T242" s="3" t="s">
        <v>2467</v>
      </c>
      <c r="U242" s="3" t="s">
        <v>166</v>
      </c>
      <c r="V242" s="3" t="s">
        <v>167</v>
      </c>
      <c r="W242" s="3" t="s">
        <v>168</v>
      </c>
      <c r="X242" s="3" t="s">
        <v>168</v>
      </c>
      <c r="Y242" s="3" t="s">
        <v>169</v>
      </c>
      <c r="Z242" s="3" t="s">
        <v>4174</v>
      </c>
      <c r="AA242" s="3" t="s">
        <v>17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120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6000</v>
      </c>
      <c r="AW242">
        <v>600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530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70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890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430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240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43200</v>
      </c>
      <c r="CS242">
        <v>3600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360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800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3100</v>
      </c>
      <c r="DQ242">
        <v>0</v>
      </c>
      <c r="DR242">
        <v>0</v>
      </c>
      <c r="DS242">
        <v>0</v>
      </c>
      <c r="DT242">
        <v>8800</v>
      </c>
      <c r="DU242">
        <v>0.28999999999999998</v>
      </c>
      <c r="DV242">
        <v>12700</v>
      </c>
      <c r="DW242">
        <v>0</v>
      </c>
      <c r="DX242">
        <v>0</v>
      </c>
      <c r="DY242" s="4">
        <v>46387</v>
      </c>
      <c r="DZ242" s="3" t="s">
        <v>6991</v>
      </c>
      <c r="EA242">
        <v>18400</v>
      </c>
      <c r="EB242">
        <v>0</v>
      </c>
      <c r="EC242">
        <v>42000</v>
      </c>
      <c r="ED242">
        <v>0</v>
      </c>
      <c r="EE242">
        <v>18400</v>
      </c>
      <c r="EF242">
        <v>42000</v>
      </c>
      <c r="EG242">
        <v>21000</v>
      </c>
      <c r="EH242">
        <v>0.8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92</v>
      </c>
      <c r="F243" s="3" t="s">
        <v>1193</v>
      </c>
      <c r="G243" s="3" t="s">
        <v>1311</v>
      </c>
      <c r="H243" s="3" t="s">
        <v>1312</v>
      </c>
      <c r="I243" s="3" t="s">
        <v>49</v>
      </c>
      <c r="J243" s="3" t="s">
        <v>50</v>
      </c>
      <c r="K243" s="3" t="s">
        <v>1313</v>
      </c>
      <c r="L243" s="3" t="s">
        <v>1314</v>
      </c>
      <c r="M243" s="3" t="s">
        <v>164</v>
      </c>
      <c r="N243" s="3" t="s">
        <v>892</v>
      </c>
      <c r="O243">
        <v>3</v>
      </c>
      <c r="P243" s="3" t="s">
        <v>3752</v>
      </c>
      <c r="Q243" s="3" t="s">
        <v>3752</v>
      </c>
      <c r="R243" s="3" t="s">
        <v>3752</v>
      </c>
      <c r="S243" s="3" t="s">
        <v>565</v>
      </c>
      <c r="T243" s="3" t="s">
        <v>4762</v>
      </c>
      <c r="U243" s="3" t="s">
        <v>166</v>
      </c>
      <c r="V243" s="3" t="s">
        <v>167</v>
      </c>
      <c r="W243" s="3" t="s">
        <v>551</v>
      </c>
      <c r="X243" s="3" t="s">
        <v>551</v>
      </c>
      <c r="Y243" s="3" t="s">
        <v>169</v>
      </c>
      <c r="Z243" s="3" t="s">
        <v>292</v>
      </c>
      <c r="AA243" s="3" t="s">
        <v>17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24</v>
      </c>
      <c r="AW243">
        <v>24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97</v>
      </c>
      <c r="BE243">
        <v>197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19</v>
      </c>
      <c r="BM243">
        <v>19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40</v>
      </c>
      <c r="BZ243">
        <v>0</v>
      </c>
      <c r="CA243">
        <v>0</v>
      </c>
      <c r="CB243">
        <v>0</v>
      </c>
      <c r="CC243">
        <v>40</v>
      </c>
      <c r="CD243">
        <v>0</v>
      </c>
      <c r="CE243">
        <v>0</v>
      </c>
      <c r="CF243">
        <v>0</v>
      </c>
      <c r="CG243">
        <v>17</v>
      </c>
      <c r="CH243">
        <v>0</v>
      </c>
      <c r="CI243">
        <v>0</v>
      </c>
      <c r="CJ243">
        <v>0</v>
      </c>
      <c r="CK243">
        <v>17</v>
      </c>
      <c r="CL243">
        <v>0</v>
      </c>
      <c r="CM243">
        <v>0</v>
      </c>
      <c r="CN243">
        <v>0</v>
      </c>
      <c r="CO243">
        <v>183</v>
      </c>
      <c r="CP243">
        <v>0</v>
      </c>
      <c r="CQ243">
        <v>0</v>
      </c>
      <c r="CR243">
        <v>0</v>
      </c>
      <c r="CS243">
        <v>183</v>
      </c>
      <c r="CT243">
        <v>0</v>
      </c>
      <c r="CU243">
        <v>0</v>
      </c>
      <c r="CV243">
        <v>0</v>
      </c>
      <c r="CW243">
        <v>178</v>
      </c>
      <c r="CX243">
        <v>0</v>
      </c>
      <c r="CY243">
        <v>0</v>
      </c>
      <c r="CZ243">
        <v>0</v>
      </c>
      <c r="DA243">
        <v>178</v>
      </c>
      <c r="DB243">
        <v>0</v>
      </c>
      <c r="DC243">
        <v>0</v>
      </c>
      <c r="DD243">
        <v>0</v>
      </c>
      <c r="DE243">
        <v>84</v>
      </c>
      <c r="DF243">
        <v>0</v>
      </c>
      <c r="DG243">
        <v>0</v>
      </c>
      <c r="DH243">
        <v>0</v>
      </c>
      <c r="DI243">
        <v>84</v>
      </c>
      <c r="DJ243">
        <v>0</v>
      </c>
      <c r="DK243">
        <v>0</v>
      </c>
      <c r="DL243">
        <v>0</v>
      </c>
      <c r="DM243">
        <v>111</v>
      </c>
      <c r="DN243">
        <v>0</v>
      </c>
      <c r="DO243">
        <v>0</v>
      </c>
      <c r="DP243">
        <v>0</v>
      </c>
      <c r="DQ243">
        <v>111</v>
      </c>
      <c r="DR243">
        <v>0</v>
      </c>
      <c r="DS243">
        <v>0</v>
      </c>
      <c r="DT243">
        <v>158</v>
      </c>
      <c r="DU243">
        <v>5.125</v>
      </c>
      <c r="DV243">
        <v>0</v>
      </c>
      <c r="DW243">
        <v>0</v>
      </c>
      <c r="DX243">
        <v>0</v>
      </c>
      <c r="DY243" s="4">
        <v>46783</v>
      </c>
      <c r="DZ243" s="3" t="s">
        <v>6991</v>
      </c>
      <c r="EA243">
        <v>47</v>
      </c>
      <c r="EB243">
        <v>0</v>
      </c>
      <c r="EC243">
        <v>853</v>
      </c>
      <c r="ED243">
        <v>0</v>
      </c>
      <c r="EE243">
        <v>47</v>
      </c>
      <c r="EF243">
        <v>853</v>
      </c>
      <c r="EG243">
        <v>94.777777999999998</v>
      </c>
      <c r="EH243">
        <v>0.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92</v>
      </c>
      <c r="F244" s="3" t="s">
        <v>1193</v>
      </c>
      <c r="G244" s="3" t="s">
        <v>1311</v>
      </c>
      <c r="H244" s="3" t="s">
        <v>1312</v>
      </c>
      <c r="I244" s="3" t="s">
        <v>22</v>
      </c>
      <c r="J244" s="3" t="s">
        <v>23</v>
      </c>
      <c r="K244" s="3" t="s">
        <v>1323</v>
      </c>
      <c r="L244" s="3" t="s">
        <v>1349</v>
      </c>
      <c r="M244" s="3" t="s">
        <v>164</v>
      </c>
      <c r="N244" s="3" t="s">
        <v>892</v>
      </c>
      <c r="O244">
        <v>5</v>
      </c>
      <c r="P244" s="3" t="s">
        <v>3752</v>
      </c>
      <c r="Q244" s="3" t="s">
        <v>3752</v>
      </c>
      <c r="R244" s="3" t="s">
        <v>3752</v>
      </c>
      <c r="S244" s="3" t="s">
        <v>1847</v>
      </c>
      <c r="T244" s="3" t="s">
        <v>2734</v>
      </c>
      <c r="U244" s="3" t="s">
        <v>166</v>
      </c>
      <c r="V244" s="3" t="s">
        <v>167</v>
      </c>
      <c r="W244" s="3" t="s">
        <v>208</v>
      </c>
      <c r="X244" s="3" t="s">
        <v>209</v>
      </c>
      <c r="Y244" s="3" t="s">
        <v>169</v>
      </c>
      <c r="Z244" s="3" t="s">
        <v>292</v>
      </c>
      <c r="AA244" s="3" t="s">
        <v>17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</v>
      </c>
      <c r="DF244">
        <v>0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656.25</v>
      </c>
      <c r="DV244">
        <v>0</v>
      </c>
      <c r="DW244">
        <v>0</v>
      </c>
      <c r="DX244">
        <v>0</v>
      </c>
      <c r="DY244" s="4">
        <v>47567</v>
      </c>
      <c r="DZ244" s="3" t="s">
        <v>6991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09</v>
      </c>
      <c r="F245" s="3" t="s">
        <v>1310</v>
      </c>
      <c r="G245" s="3" t="s">
        <v>1311</v>
      </c>
      <c r="H245" s="3" t="s">
        <v>1312</v>
      </c>
      <c r="I245" s="3" t="s">
        <v>79</v>
      </c>
      <c r="J245" s="3" t="s">
        <v>80</v>
      </c>
      <c r="K245" s="3" t="s">
        <v>1313</v>
      </c>
      <c r="L245" s="3" t="s">
        <v>1314</v>
      </c>
      <c r="M245" s="3" t="s">
        <v>164</v>
      </c>
      <c r="N245" s="3" t="s">
        <v>892</v>
      </c>
      <c r="O245">
        <v>3</v>
      </c>
      <c r="P245" s="3" t="s">
        <v>3752</v>
      </c>
      <c r="Q245" s="3" t="s">
        <v>3752</v>
      </c>
      <c r="R245" s="3" t="s">
        <v>3752</v>
      </c>
      <c r="S245" s="3" t="s">
        <v>358</v>
      </c>
      <c r="T245" s="3" t="s">
        <v>2691</v>
      </c>
      <c r="U245" s="3" t="s">
        <v>166</v>
      </c>
      <c r="V245" s="3" t="s">
        <v>167</v>
      </c>
      <c r="W245" s="3" t="s">
        <v>168</v>
      </c>
      <c r="X245" s="3" t="s">
        <v>168</v>
      </c>
      <c r="Y245" s="3" t="s">
        <v>175</v>
      </c>
      <c r="Z245" s="3" t="s">
        <v>4174</v>
      </c>
      <c r="AA245" s="3" t="s">
        <v>17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4</v>
      </c>
      <c r="BB245">
        <v>0</v>
      </c>
      <c r="BC245">
        <v>0</v>
      </c>
      <c r="BD245">
        <v>0</v>
      </c>
      <c r="BE245">
        <v>4</v>
      </c>
      <c r="BF245">
        <v>0</v>
      </c>
      <c r="BG245">
        <v>0</v>
      </c>
      <c r="BH245">
        <v>0</v>
      </c>
      <c r="BI245">
        <v>5</v>
      </c>
      <c r="BJ245">
        <v>0</v>
      </c>
      <c r="BK245">
        <v>0</v>
      </c>
      <c r="BL245">
        <v>0</v>
      </c>
      <c r="BM245">
        <v>5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4</v>
      </c>
      <c r="CX245">
        <v>0</v>
      </c>
      <c r="CY245">
        <v>0</v>
      </c>
      <c r="CZ245">
        <v>0</v>
      </c>
      <c r="DA245">
        <v>4</v>
      </c>
      <c r="DB245">
        <v>0</v>
      </c>
      <c r="DC245">
        <v>0</v>
      </c>
      <c r="DD245">
        <v>1</v>
      </c>
      <c r="DE245">
        <v>1</v>
      </c>
      <c r="DF245">
        <v>0</v>
      </c>
      <c r="DG245">
        <v>0</v>
      </c>
      <c r="DH245">
        <v>0</v>
      </c>
      <c r="DI245">
        <v>2</v>
      </c>
      <c r="DJ245">
        <v>0</v>
      </c>
      <c r="DK245">
        <v>0</v>
      </c>
      <c r="DL245">
        <v>1</v>
      </c>
      <c r="DM245">
        <v>5</v>
      </c>
      <c r="DN245">
        <v>0</v>
      </c>
      <c r="DO245">
        <v>0</v>
      </c>
      <c r="DP245">
        <v>0</v>
      </c>
      <c r="DQ245">
        <v>6</v>
      </c>
      <c r="DR245">
        <v>0</v>
      </c>
      <c r="DS245">
        <v>0</v>
      </c>
      <c r="DT245">
        <v>9</v>
      </c>
      <c r="DU245">
        <v>6.0625</v>
      </c>
      <c r="DV245">
        <v>0</v>
      </c>
      <c r="DW245">
        <v>0</v>
      </c>
      <c r="DX245">
        <v>0</v>
      </c>
      <c r="DY245" s="4">
        <v>47117</v>
      </c>
      <c r="DZ245" s="3" t="s">
        <v>6991</v>
      </c>
      <c r="EA245">
        <v>3</v>
      </c>
      <c r="EB245">
        <v>0</v>
      </c>
      <c r="EC245">
        <v>22</v>
      </c>
      <c r="ED245">
        <v>0</v>
      </c>
      <c r="EE245">
        <v>3</v>
      </c>
      <c r="EF245">
        <v>22</v>
      </c>
      <c r="EG245">
        <v>3.6666669999999999</v>
      </c>
      <c r="EH245">
        <v>0.8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67</v>
      </c>
      <c r="F246" s="3" t="s">
        <v>1368</v>
      </c>
      <c r="G246" s="3" t="s">
        <v>1311</v>
      </c>
      <c r="H246" s="3" t="s">
        <v>1312</v>
      </c>
      <c r="I246" s="3" t="s">
        <v>55</v>
      </c>
      <c r="J246" s="3" t="s">
        <v>56</v>
      </c>
      <c r="K246" s="3" t="s">
        <v>1313</v>
      </c>
      <c r="L246" s="3" t="s">
        <v>1314</v>
      </c>
      <c r="M246" s="3" t="s">
        <v>164</v>
      </c>
      <c r="N246" s="3" t="s">
        <v>892</v>
      </c>
      <c r="O246">
        <v>3</v>
      </c>
      <c r="P246" s="3" t="s">
        <v>3752</v>
      </c>
      <c r="Q246" s="3" t="s">
        <v>3752</v>
      </c>
      <c r="R246" s="3" t="s">
        <v>3752</v>
      </c>
      <c r="S246" s="3" t="s">
        <v>383</v>
      </c>
      <c r="T246" s="3" t="s">
        <v>2762</v>
      </c>
      <c r="U246" s="3" t="s">
        <v>166</v>
      </c>
      <c r="V246" s="3" t="s">
        <v>167</v>
      </c>
      <c r="W246" s="3" t="s">
        <v>168</v>
      </c>
      <c r="X246" s="3" t="s">
        <v>168</v>
      </c>
      <c r="Y246" s="3" t="s">
        <v>175</v>
      </c>
      <c r="Z246" s="3" t="s">
        <v>4174</v>
      </c>
      <c r="AA246" s="3" t="s">
        <v>170</v>
      </c>
      <c r="AB246">
        <v>0</v>
      </c>
      <c r="AC246">
        <v>0</v>
      </c>
      <c r="AD246">
        <v>0</v>
      </c>
      <c r="AE246">
        <v>0</v>
      </c>
      <c r="AF246">
        <v>1975</v>
      </c>
      <c r="AG246">
        <v>1975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2500</v>
      </c>
      <c r="AO246">
        <v>250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600</v>
      </c>
      <c r="AW246">
        <v>60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950</v>
      </c>
      <c r="BE246">
        <v>95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700</v>
      </c>
      <c r="BM246">
        <v>7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1075</v>
      </c>
      <c r="BU246">
        <v>1075</v>
      </c>
      <c r="BV246">
        <v>0</v>
      </c>
      <c r="BW246">
        <v>0</v>
      </c>
      <c r="BX246">
        <v>0</v>
      </c>
      <c r="BY246">
        <v>1250</v>
      </c>
      <c r="BZ246">
        <v>0</v>
      </c>
      <c r="CA246">
        <v>0</v>
      </c>
      <c r="CB246">
        <v>0</v>
      </c>
      <c r="CC246">
        <v>1250</v>
      </c>
      <c r="CD246">
        <v>0</v>
      </c>
      <c r="CE246">
        <v>0</v>
      </c>
      <c r="CF246">
        <v>0</v>
      </c>
      <c r="CG246">
        <v>1125</v>
      </c>
      <c r="CH246">
        <v>0</v>
      </c>
      <c r="CI246">
        <v>0</v>
      </c>
      <c r="CJ246">
        <v>0</v>
      </c>
      <c r="CK246">
        <v>1125</v>
      </c>
      <c r="CL246">
        <v>0</v>
      </c>
      <c r="CM246">
        <v>0</v>
      </c>
      <c r="CN246">
        <v>0</v>
      </c>
      <c r="CO246">
        <v>1300</v>
      </c>
      <c r="CP246">
        <v>0</v>
      </c>
      <c r="CQ246">
        <v>0</v>
      </c>
      <c r="CR246">
        <v>0</v>
      </c>
      <c r="CS246">
        <v>1300</v>
      </c>
      <c r="CT246">
        <v>0</v>
      </c>
      <c r="CU246">
        <v>0</v>
      </c>
      <c r="CV246">
        <v>0</v>
      </c>
      <c r="CW246">
        <v>1600</v>
      </c>
      <c r="CX246">
        <v>0</v>
      </c>
      <c r="CY246">
        <v>0</v>
      </c>
      <c r="CZ246">
        <v>0</v>
      </c>
      <c r="DA246">
        <v>1600</v>
      </c>
      <c r="DB246">
        <v>0</v>
      </c>
      <c r="DC246">
        <v>0</v>
      </c>
      <c r="DD246">
        <v>0</v>
      </c>
      <c r="DE246">
        <v>1600</v>
      </c>
      <c r="DF246">
        <v>0</v>
      </c>
      <c r="DG246">
        <v>0</v>
      </c>
      <c r="DH246">
        <v>0</v>
      </c>
      <c r="DI246">
        <v>1600</v>
      </c>
      <c r="DJ246">
        <v>0</v>
      </c>
      <c r="DK246">
        <v>0</v>
      </c>
      <c r="DL246">
        <v>0</v>
      </c>
      <c r="DM246">
        <v>1350</v>
      </c>
      <c r="DN246">
        <v>0</v>
      </c>
      <c r="DO246">
        <v>0</v>
      </c>
      <c r="DP246">
        <v>0</v>
      </c>
      <c r="DQ246">
        <v>1350</v>
      </c>
      <c r="DR246">
        <v>0</v>
      </c>
      <c r="DS246">
        <v>0</v>
      </c>
      <c r="DT246">
        <v>2950</v>
      </c>
      <c r="DU246">
        <v>0.15</v>
      </c>
      <c r="DV246">
        <v>0</v>
      </c>
      <c r="DW246">
        <v>0</v>
      </c>
      <c r="DX246">
        <v>0</v>
      </c>
      <c r="DY246" s="4">
        <v>47087</v>
      </c>
      <c r="DZ246" s="3" t="s">
        <v>6991</v>
      </c>
      <c r="EA246">
        <v>1600</v>
      </c>
      <c r="EB246">
        <v>0</v>
      </c>
      <c r="EC246">
        <v>16025</v>
      </c>
      <c r="ED246">
        <v>0</v>
      </c>
      <c r="EE246">
        <v>1600</v>
      </c>
      <c r="EF246">
        <v>16025</v>
      </c>
      <c r="EG246">
        <v>1335.416667</v>
      </c>
      <c r="EH246">
        <v>1.2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92</v>
      </c>
      <c r="F247" s="3" t="s">
        <v>1193</v>
      </c>
      <c r="G247" s="3" t="s">
        <v>1311</v>
      </c>
      <c r="H247" s="3" t="s">
        <v>1312</v>
      </c>
      <c r="I247" s="3" t="s">
        <v>118</v>
      </c>
      <c r="J247" s="3" t="s">
        <v>119</v>
      </c>
      <c r="K247" s="3" t="s">
        <v>1313</v>
      </c>
      <c r="L247" s="3" t="s">
        <v>1314</v>
      </c>
      <c r="M247" s="3" t="s">
        <v>164</v>
      </c>
      <c r="N247" s="3" t="s">
        <v>892</v>
      </c>
      <c r="O247">
        <v>5</v>
      </c>
      <c r="P247" s="3" t="s">
        <v>3752</v>
      </c>
      <c r="Q247" s="3" t="s">
        <v>3752</v>
      </c>
      <c r="R247" s="3" t="s">
        <v>3752</v>
      </c>
      <c r="S247" s="3" t="s">
        <v>440</v>
      </c>
      <c r="T247" s="3" t="s">
        <v>4787</v>
      </c>
      <c r="U247" s="3" t="s">
        <v>246</v>
      </c>
      <c r="V247" s="3" t="s">
        <v>173</v>
      </c>
      <c r="W247" s="3" t="s">
        <v>4956</v>
      </c>
      <c r="X247" s="3" t="s">
        <v>4957</v>
      </c>
      <c r="Y247" s="3" t="s">
        <v>175</v>
      </c>
      <c r="Z247" s="3" t="s">
        <v>4175</v>
      </c>
      <c r="AA247" s="3" t="s">
        <v>17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4</v>
      </c>
      <c r="CQ247">
        <v>0</v>
      </c>
      <c r="CR247">
        <v>0</v>
      </c>
      <c r="CS247">
        <v>4</v>
      </c>
      <c r="CT247">
        <v>0</v>
      </c>
      <c r="CU247">
        <v>0</v>
      </c>
      <c r="CV247">
        <v>0</v>
      </c>
      <c r="CW247">
        <v>0</v>
      </c>
      <c r="CX247">
        <v>6</v>
      </c>
      <c r="CY247">
        <v>0</v>
      </c>
      <c r="CZ247">
        <v>0</v>
      </c>
      <c r="DA247">
        <v>6</v>
      </c>
      <c r="DB247">
        <v>0</v>
      </c>
      <c r="DC247">
        <v>0</v>
      </c>
      <c r="DD247">
        <v>0</v>
      </c>
      <c r="DE247">
        <v>0</v>
      </c>
      <c r="DF247">
        <v>4</v>
      </c>
      <c r="DG247">
        <v>0</v>
      </c>
      <c r="DH247">
        <v>0</v>
      </c>
      <c r="DI247">
        <v>4</v>
      </c>
      <c r="DJ247">
        <v>0</v>
      </c>
      <c r="DK247">
        <v>0</v>
      </c>
      <c r="DL247">
        <v>0</v>
      </c>
      <c r="DM247">
        <v>0</v>
      </c>
      <c r="DN247">
        <v>6</v>
      </c>
      <c r="DO247">
        <v>0</v>
      </c>
      <c r="DP247">
        <v>0</v>
      </c>
      <c r="DQ247">
        <v>6</v>
      </c>
      <c r="DR247">
        <v>0</v>
      </c>
      <c r="DS247">
        <v>0</v>
      </c>
      <c r="DT247">
        <v>9</v>
      </c>
      <c r="DU247">
        <v>137.69123999999999</v>
      </c>
      <c r="DV247">
        <v>0</v>
      </c>
      <c r="DW247">
        <v>0</v>
      </c>
      <c r="DX247">
        <v>0</v>
      </c>
      <c r="DY247" s="4">
        <v>46048</v>
      </c>
      <c r="DZ247" s="3" t="s">
        <v>6991</v>
      </c>
      <c r="EA247">
        <v>3</v>
      </c>
      <c r="EB247">
        <v>0</v>
      </c>
      <c r="EC247">
        <v>20</v>
      </c>
      <c r="ED247">
        <v>0</v>
      </c>
      <c r="EE247">
        <v>3</v>
      </c>
      <c r="EF247">
        <v>20</v>
      </c>
      <c r="EG247">
        <v>5</v>
      </c>
      <c r="EH247">
        <v>0.6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92</v>
      </c>
      <c r="F248" s="3" t="s">
        <v>1193</v>
      </c>
      <c r="G248" s="3" t="s">
        <v>1311</v>
      </c>
      <c r="H248" s="3" t="s">
        <v>1312</v>
      </c>
      <c r="I248" s="3" t="s">
        <v>57</v>
      </c>
      <c r="J248" s="3" t="s">
        <v>6491</v>
      </c>
      <c r="K248" s="3" t="s">
        <v>1323</v>
      </c>
      <c r="L248" s="3" t="s">
        <v>1324</v>
      </c>
      <c r="M248" s="3" t="s">
        <v>164</v>
      </c>
      <c r="N248" s="3" t="s">
        <v>892</v>
      </c>
      <c r="O248">
        <v>3</v>
      </c>
      <c r="P248" s="3" t="s">
        <v>3752</v>
      </c>
      <c r="Q248" s="3" t="s">
        <v>3752</v>
      </c>
      <c r="R248" s="3" t="s">
        <v>3752</v>
      </c>
      <c r="S248" s="3" t="s">
        <v>540</v>
      </c>
      <c r="T248" s="3" t="s">
        <v>4743</v>
      </c>
      <c r="U248" s="3" t="s">
        <v>166</v>
      </c>
      <c r="V248" s="3" t="s">
        <v>167</v>
      </c>
      <c r="W248" s="3" t="s">
        <v>168</v>
      </c>
      <c r="X248" s="3" t="s">
        <v>168</v>
      </c>
      <c r="Y248" s="3" t="s">
        <v>169</v>
      </c>
      <c r="Z248" s="3" t="s">
        <v>292</v>
      </c>
      <c r="AA248" s="3" t="s">
        <v>170</v>
      </c>
      <c r="AB248">
        <v>0</v>
      </c>
      <c r="AC248">
        <v>0</v>
      </c>
      <c r="AD248">
        <v>0</v>
      </c>
      <c r="AE248">
        <v>0</v>
      </c>
      <c r="AF248">
        <v>46</v>
      </c>
      <c r="AG248">
        <v>46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384</v>
      </c>
      <c r="AO248">
        <v>384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7</v>
      </c>
      <c r="AW248">
        <v>7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29</v>
      </c>
      <c r="BU248">
        <v>29</v>
      </c>
      <c r="BV248">
        <v>0</v>
      </c>
      <c r="BW248">
        <v>0</v>
      </c>
      <c r="BX248">
        <v>0</v>
      </c>
      <c r="BY248">
        <v>45</v>
      </c>
      <c r="BZ248">
        <v>0</v>
      </c>
      <c r="CA248">
        <v>0</v>
      </c>
      <c r="CB248">
        <v>0</v>
      </c>
      <c r="CC248">
        <v>45</v>
      </c>
      <c r="CD248">
        <v>0</v>
      </c>
      <c r="CE248">
        <v>0</v>
      </c>
      <c r="CF248">
        <v>0</v>
      </c>
      <c r="CG248">
        <v>38</v>
      </c>
      <c r="CH248">
        <v>0</v>
      </c>
      <c r="CI248">
        <v>0</v>
      </c>
      <c r="CJ248">
        <v>0</v>
      </c>
      <c r="CK248">
        <v>38</v>
      </c>
      <c r="CL248">
        <v>0</v>
      </c>
      <c r="CM248">
        <v>0</v>
      </c>
      <c r="CN248">
        <v>0</v>
      </c>
      <c r="CO248">
        <v>30</v>
      </c>
      <c r="CP248">
        <v>0</v>
      </c>
      <c r="CQ248">
        <v>0</v>
      </c>
      <c r="CR248">
        <v>0</v>
      </c>
      <c r="CS248">
        <v>30</v>
      </c>
      <c r="CT248">
        <v>0</v>
      </c>
      <c r="CU248">
        <v>0</v>
      </c>
      <c r="CV248">
        <v>0</v>
      </c>
      <c r="CW248">
        <v>124</v>
      </c>
      <c r="CX248">
        <v>0</v>
      </c>
      <c r="CY248">
        <v>0</v>
      </c>
      <c r="CZ248">
        <v>0</v>
      </c>
      <c r="DA248">
        <v>124</v>
      </c>
      <c r="DB248">
        <v>0</v>
      </c>
      <c r="DC248">
        <v>0</v>
      </c>
      <c r="DD248">
        <v>0</v>
      </c>
      <c r="DE248">
        <v>90</v>
      </c>
      <c r="DF248">
        <v>0</v>
      </c>
      <c r="DG248">
        <v>0</v>
      </c>
      <c r="DH248">
        <v>0</v>
      </c>
      <c r="DI248">
        <v>90</v>
      </c>
      <c r="DJ248">
        <v>0</v>
      </c>
      <c r="DK248">
        <v>0</v>
      </c>
      <c r="DL248">
        <v>0</v>
      </c>
      <c r="DM248">
        <v>79</v>
      </c>
      <c r="DN248">
        <v>0</v>
      </c>
      <c r="DO248">
        <v>0</v>
      </c>
      <c r="DP248">
        <v>0</v>
      </c>
      <c r="DQ248">
        <v>79</v>
      </c>
      <c r="DR248">
        <v>0</v>
      </c>
      <c r="DS248">
        <v>0</v>
      </c>
      <c r="DT248">
        <v>134</v>
      </c>
      <c r="DU248">
        <v>5.1875</v>
      </c>
      <c r="DV248">
        <v>0</v>
      </c>
      <c r="DW248">
        <v>0</v>
      </c>
      <c r="DX248">
        <v>0</v>
      </c>
      <c r="DY248" s="4">
        <v>46996</v>
      </c>
      <c r="DZ248" s="3" t="s">
        <v>6991</v>
      </c>
      <c r="EA248">
        <v>55</v>
      </c>
      <c r="EB248">
        <v>0</v>
      </c>
      <c r="EC248">
        <v>872</v>
      </c>
      <c r="ED248">
        <v>0</v>
      </c>
      <c r="EE248">
        <v>55</v>
      </c>
      <c r="EF248">
        <v>872</v>
      </c>
      <c r="EG248">
        <v>87.2</v>
      </c>
      <c r="EH248">
        <v>0.63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885</v>
      </c>
      <c r="F249" s="3" t="s">
        <v>886</v>
      </c>
      <c r="G249" s="3" t="s">
        <v>887</v>
      </c>
      <c r="H249" s="3" t="s">
        <v>888</v>
      </c>
      <c r="I249" s="3" t="s">
        <v>41</v>
      </c>
      <c r="J249" s="3" t="s">
        <v>42</v>
      </c>
      <c r="K249" s="3" t="s">
        <v>889</v>
      </c>
      <c r="L249" s="3" t="s">
        <v>890</v>
      </c>
      <c r="M249" s="3" t="s">
        <v>164</v>
      </c>
      <c r="N249" s="3" t="s">
        <v>891</v>
      </c>
      <c r="O249">
        <v>5</v>
      </c>
      <c r="P249" s="3" t="s">
        <v>3752</v>
      </c>
      <c r="Q249" s="3" t="s">
        <v>3752</v>
      </c>
      <c r="R249" s="3" t="s">
        <v>3752</v>
      </c>
      <c r="S249" s="3" t="s">
        <v>549</v>
      </c>
      <c r="T249" s="3" t="s">
        <v>1886</v>
      </c>
      <c r="U249" s="3" t="s">
        <v>166</v>
      </c>
      <c r="V249" s="3" t="s">
        <v>167</v>
      </c>
      <c r="W249" s="3" t="s">
        <v>168</v>
      </c>
      <c r="X249" s="3" t="s">
        <v>168</v>
      </c>
      <c r="Y249" s="3" t="s">
        <v>175</v>
      </c>
      <c r="Z249" s="3" t="s">
        <v>4174</v>
      </c>
      <c r="AA249" s="3" t="s">
        <v>170</v>
      </c>
      <c r="AB249">
        <v>0</v>
      </c>
      <c r="AC249">
        <v>30</v>
      </c>
      <c r="AD249">
        <v>0</v>
      </c>
      <c r="AE249">
        <v>0</v>
      </c>
      <c r="AF249">
        <v>1</v>
      </c>
      <c r="AG249">
        <v>31</v>
      </c>
      <c r="AH249">
        <v>0</v>
      </c>
      <c r="AI249">
        <v>0</v>
      </c>
      <c r="AJ249">
        <v>9</v>
      </c>
      <c r="AK249">
        <v>235</v>
      </c>
      <c r="AL249">
        <v>0</v>
      </c>
      <c r="AM249">
        <v>0</v>
      </c>
      <c r="AN249">
        <v>0</v>
      </c>
      <c r="AO249">
        <v>244</v>
      </c>
      <c r="AP249">
        <v>0</v>
      </c>
      <c r="AQ249">
        <v>0</v>
      </c>
      <c r="AR249">
        <v>9</v>
      </c>
      <c r="AS249">
        <v>274</v>
      </c>
      <c r="AT249">
        <v>0</v>
      </c>
      <c r="AU249">
        <v>0</v>
      </c>
      <c r="AV249">
        <v>2</v>
      </c>
      <c r="AW249">
        <v>285</v>
      </c>
      <c r="AX249">
        <v>0</v>
      </c>
      <c r="AY249">
        <v>0</v>
      </c>
      <c r="AZ249">
        <v>3</v>
      </c>
      <c r="BA249">
        <v>243</v>
      </c>
      <c r="BB249">
        <v>0</v>
      </c>
      <c r="BC249">
        <v>0</v>
      </c>
      <c r="BD249">
        <v>0</v>
      </c>
      <c r="BE249">
        <v>246</v>
      </c>
      <c r="BF249">
        <v>0</v>
      </c>
      <c r="BG249">
        <v>0</v>
      </c>
      <c r="BH249">
        <v>1</v>
      </c>
      <c r="BI249">
        <v>181</v>
      </c>
      <c r="BJ249">
        <v>0</v>
      </c>
      <c r="BK249">
        <v>0</v>
      </c>
      <c r="BL249">
        <v>0</v>
      </c>
      <c r="BM249">
        <v>182</v>
      </c>
      <c r="BN249">
        <v>0</v>
      </c>
      <c r="BO249">
        <v>0</v>
      </c>
      <c r="BP249">
        <v>5</v>
      </c>
      <c r="BQ249">
        <v>233</v>
      </c>
      <c r="BR249">
        <v>0</v>
      </c>
      <c r="BS249">
        <v>0</v>
      </c>
      <c r="BT249">
        <v>0</v>
      </c>
      <c r="BU249">
        <v>238</v>
      </c>
      <c r="BV249">
        <v>0</v>
      </c>
      <c r="BW249">
        <v>0</v>
      </c>
      <c r="BX249">
        <v>8</v>
      </c>
      <c r="BY249">
        <v>227</v>
      </c>
      <c r="BZ249">
        <v>0</v>
      </c>
      <c r="CA249">
        <v>0</v>
      </c>
      <c r="CB249">
        <v>0</v>
      </c>
      <c r="CC249">
        <v>235</v>
      </c>
      <c r="CD249">
        <v>0</v>
      </c>
      <c r="CE249">
        <v>0</v>
      </c>
      <c r="CF249">
        <v>9</v>
      </c>
      <c r="CG249">
        <v>253</v>
      </c>
      <c r="CH249">
        <v>0</v>
      </c>
      <c r="CI249">
        <v>0</v>
      </c>
      <c r="CJ249">
        <v>0</v>
      </c>
      <c r="CK249">
        <v>262</v>
      </c>
      <c r="CL249">
        <v>0</v>
      </c>
      <c r="CM249">
        <v>0</v>
      </c>
      <c r="CN249">
        <v>4</v>
      </c>
      <c r="CO249">
        <v>209</v>
      </c>
      <c r="CP249">
        <v>0</v>
      </c>
      <c r="CQ249">
        <v>0</v>
      </c>
      <c r="CR249">
        <v>2</v>
      </c>
      <c r="CS249">
        <v>215</v>
      </c>
      <c r="CT249">
        <v>0</v>
      </c>
      <c r="CU249">
        <v>0</v>
      </c>
      <c r="CV249">
        <v>5</v>
      </c>
      <c r="CW249">
        <v>183</v>
      </c>
      <c r="CX249">
        <v>0</v>
      </c>
      <c r="CY249">
        <v>0</v>
      </c>
      <c r="CZ249">
        <v>0</v>
      </c>
      <c r="DA249">
        <v>188</v>
      </c>
      <c r="DB249">
        <v>0</v>
      </c>
      <c r="DC249">
        <v>0</v>
      </c>
      <c r="DD249">
        <v>2</v>
      </c>
      <c r="DE249">
        <v>101</v>
      </c>
      <c r="DF249">
        <v>0</v>
      </c>
      <c r="DG249">
        <v>0</v>
      </c>
      <c r="DH249">
        <v>0</v>
      </c>
      <c r="DI249">
        <v>103</v>
      </c>
      <c r="DJ249">
        <v>0</v>
      </c>
      <c r="DK249">
        <v>0</v>
      </c>
      <c r="DL249">
        <v>5</v>
      </c>
      <c r="DM249">
        <v>181</v>
      </c>
      <c r="DN249">
        <v>0</v>
      </c>
      <c r="DO249">
        <v>0</v>
      </c>
      <c r="DP249">
        <v>0</v>
      </c>
      <c r="DQ249">
        <v>186</v>
      </c>
      <c r="DR249">
        <v>0</v>
      </c>
      <c r="DS249">
        <v>0</v>
      </c>
      <c r="DT249">
        <v>92</v>
      </c>
      <c r="DU249">
        <v>4.49</v>
      </c>
      <c r="DV249">
        <v>160</v>
      </c>
      <c r="DW249">
        <v>0</v>
      </c>
      <c r="DX249">
        <v>0</v>
      </c>
      <c r="DY249" s="4">
        <v>46201</v>
      </c>
      <c r="DZ249" s="3" t="s">
        <v>6991</v>
      </c>
      <c r="EA249">
        <v>66</v>
      </c>
      <c r="EB249">
        <v>0</v>
      </c>
      <c r="EC249">
        <v>2415</v>
      </c>
      <c r="ED249">
        <v>0</v>
      </c>
      <c r="EE249">
        <v>66</v>
      </c>
      <c r="EF249">
        <v>2415</v>
      </c>
      <c r="EG249">
        <v>201.25</v>
      </c>
      <c r="EH249">
        <v>0.3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92</v>
      </c>
      <c r="F250" s="3" t="s">
        <v>1193</v>
      </c>
      <c r="G250" s="3" t="s">
        <v>1311</v>
      </c>
      <c r="H250" s="3" t="s">
        <v>1312</v>
      </c>
      <c r="I250" s="3" t="s">
        <v>73</v>
      </c>
      <c r="J250" s="3" t="s">
        <v>74</v>
      </c>
      <c r="K250" s="3" t="s">
        <v>1313</v>
      </c>
      <c r="L250" s="3" t="s">
        <v>1314</v>
      </c>
      <c r="M250" s="3" t="s">
        <v>164</v>
      </c>
      <c r="N250" s="3" t="s">
        <v>892</v>
      </c>
      <c r="O250">
        <v>5</v>
      </c>
      <c r="P250" s="3" t="s">
        <v>3752</v>
      </c>
      <c r="Q250" s="3" t="s">
        <v>3752</v>
      </c>
      <c r="R250" s="3" t="s">
        <v>3752</v>
      </c>
      <c r="S250" s="3" t="s">
        <v>498</v>
      </c>
      <c r="T250" s="3" t="s">
        <v>2851</v>
      </c>
      <c r="U250" s="3" t="s">
        <v>166</v>
      </c>
      <c r="V250" s="3" t="s">
        <v>167</v>
      </c>
      <c r="W250" s="3" t="s">
        <v>168</v>
      </c>
      <c r="X250" s="3" t="s">
        <v>168</v>
      </c>
      <c r="Y250" s="3" t="s">
        <v>169</v>
      </c>
      <c r="Z250" s="3" t="s">
        <v>292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1</v>
      </c>
      <c r="DN250">
        <v>0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1</v>
      </c>
      <c r="DU250">
        <v>5</v>
      </c>
      <c r="DV250">
        <v>1</v>
      </c>
      <c r="DW250">
        <v>0</v>
      </c>
      <c r="DX250">
        <v>0</v>
      </c>
      <c r="DY250" s="4">
        <v>47333</v>
      </c>
      <c r="DZ250" s="3" t="s">
        <v>6991</v>
      </c>
      <c r="EA250">
        <v>1</v>
      </c>
      <c r="EB250">
        <v>0</v>
      </c>
      <c r="EC250">
        <v>1</v>
      </c>
      <c r="ED250">
        <v>0</v>
      </c>
      <c r="EE250">
        <v>1</v>
      </c>
      <c r="EF250">
        <v>1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92</v>
      </c>
      <c r="F251" s="3" t="s">
        <v>1193</v>
      </c>
      <c r="G251" s="3" t="s">
        <v>1311</v>
      </c>
      <c r="H251" s="3" t="s">
        <v>1312</v>
      </c>
      <c r="I251" s="3" t="s">
        <v>57</v>
      </c>
      <c r="J251" s="3" t="s">
        <v>6491</v>
      </c>
      <c r="K251" s="3" t="s">
        <v>1323</v>
      </c>
      <c r="L251" s="3" t="s">
        <v>1324</v>
      </c>
      <c r="M251" s="3" t="s">
        <v>164</v>
      </c>
      <c r="N251" s="3" t="s">
        <v>892</v>
      </c>
      <c r="O251">
        <v>3</v>
      </c>
      <c r="P251" s="3" t="s">
        <v>3752</v>
      </c>
      <c r="Q251" s="3" t="s">
        <v>3752</v>
      </c>
      <c r="R251" s="3" t="s">
        <v>3752</v>
      </c>
      <c r="S251" s="3" t="s">
        <v>857</v>
      </c>
      <c r="T251" s="3" t="s">
        <v>2283</v>
      </c>
      <c r="U251" s="3" t="s">
        <v>246</v>
      </c>
      <c r="V251" s="3" t="s">
        <v>173</v>
      </c>
      <c r="W251" s="3" t="s">
        <v>4956</v>
      </c>
      <c r="X251" s="3" t="s">
        <v>4957</v>
      </c>
      <c r="Y251" s="3" t="s">
        <v>175</v>
      </c>
      <c r="Z251" s="3" t="s">
        <v>4175</v>
      </c>
      <c r="AA251" s="3" t="s">
        <v>170</v>
      </c>
      <c r="AB251">
        <v>0</v>
      </c>
      <c r="AC251">
        <v>0</v>
      </c>
      <c r="AD251">
        <v>16</v>
      </c>
      <c r="AE251">
        <v>0</v>
      </c>
      <c r="AF251">
        <v>0</v>
      </c>
      <c r="AG251">
        <v>16</v>
      </c>
      <c r="AH251">
        <v>0</v>
      </c>
      <c r="AI251">
        <v>0</v>
      </c>
      <c r="AJ251">
        <v>0</v>
      </c>
      <c r="AK251">
        <v>0</v>
      </c>
      <c r="AL251">
        <v>4</v>
      </c>
      <c r="AM251">
        <v>0</v>
      </c>
      <c r="AN251">
        <v>0</v>
      </c>
      <c r="AO251">
        <v>4</v>
      </c>
      <c r="AP251">
        <v>0</v>
      </c>
      <c r="AQ251">
        <v>0</v>
      </c>
      <c r="AR251">
        <v>0</v>
      </c>
      <c r="AS251">
        <v>0</v>
      </c>
      <c r="AT251">
        <v>6</v>
      </c>
      <c r="AU251">
        <v>0</v>
      </c>
      <c r="AV251">
        <v>0</v>
      </c>
      <c r="AW251">
        <v>6</v>
      </c>
      <c r="AX251">
        <v>0</v>
      </c>
      <c r="AY251">
        <v>0</v>
      </c>
      <c r="AZ251">
        <v>0</v>
      </c>
      <c r="BA251">
        <v>0</v>
      </c>
      <c r="BB251">
        <v>29</v>
      </c>
      <c r="BC251">
        <v>0</v>
      </c>
      <c r="BD251">
        <v>0</v>
      </c>
      <c r="BE251">
        <v>29</v>
      </c>
      <c r="BF251">
        <v>0</v>
      </c>
      <c r="BG251">
        <v>0</v>
      </c>
      <c r="BH251">
        <v>0</v>
      </c>
      <c r="BI251">
        <v>0</v>
      </c>
      <c r="BJ251">
        <v>24</v>
      </c>
      <c r="BK251">
        <v>0</v>
      </c>
      <c r="BL251">
        <v>0</v>
      </c>
      <c r="BM251">
        <v>24</v>
      </c>
      <c r="BN251">
        <v>0</v>
      </c>
      <c r="BO251">
        <v>0</v>
      </c>
      <c r="BP251">
        <v>0</v>
      </c>
      <c r="BQ251">
        <v>0</v>
      </c>
      <c r="BR251">
        <v>11</v>
      </c>
      <c r="BS251">
        <v>0</v>
      </c>
      <c r="BT251">
        <v>0</v>
      </c>
      <c r="BU251">
        <v>11</v>
      </c>
      <c r="BV251">
        <v>0</v>
      </c>
      <c r="BW251">
        <v>0</v>
      </c>
      <c r="BX251">
        <v>0</v>
      </c>
      <c r="BY251">
        <v>0</v>
      </c>
      <c r="BZ251">
        <v>9</v>
      </c>
      <c r="CA251">
        <v>0</v>
      </c>
      <c r="CB251">
        <v>0</v>
      </c>
      <c r="CC251">
        <v>9</v>
      </c>
      <c r="CD251">
        <v>0</v>
      </c>
      <c r="CE251">
        <v>0</v>
      </c>
      <c r="CF251">
        <v>0</v>
      </c>
      <c r="CG251">
        <v>0</v>
      </c>
      <c r="CH251">
        <v>30</v>
      </c>
      <c r="CI251">
        <v>0</v>
      </c>
      <c r="CJ251">
        <v>0</v>
      </c>
      <c r="CK251">
        <v>30</v>
      </c>
      <c r="CL251">
        <v>0</v>
      </c>
      <c r="CM251">
        <v>0</v>
      </c>
      <c r="CN251">
        <v>0</v>
      </c>
      <c r="CO251">
        <v>0</v>
      </c>
      <c r="CP251">
        <v>30</v>
      </c>
      <c r="CQ251">
        <v>0</v>
      </c>
      <c r="CR251">
        <v>0</v>
      </c>
      <c r="CS251">
        <v>30</v>
      </c>
      <c r="CT251">
        <v>0</v>
      </c>
      <c r="CU251">
        <v>0</v>
      </c>
      <c r="CV251">
        <v>0</v>
      </c>
      <c r="CW251">
        <v>0</v>
      </c>
      <c r="CX251">
        <v>45</v>
      </c>
      <c r="CY251">
        <v>0</v>
      </c>
      <c r="CZ251">
        <v>0</v>
      </c>
      <c r="DA251">
        <v>45</v>
      </c>
      <c r="DB251">
        <v>0</v>
      </c>
      <c r="DC251">
        <v>0</v>
      </c>
      <c r="DD251">
        <v>0</v>
      </c>
      <c r="DE251">
        <v>0</v>
      </c>
      <c r="DF251">
        <v>46</v>
      </c>
      <c r="DG251">
        <v>0</v>
      </c>
      <c r="DH251">
        <v>0</v>
      </c>
      <c r="DI251">
        <v>46</v>
      </c>
      <c r="DJ251">
        <v>0</v>
      </c>
      <c r="DK251">
        <v>0</v>
      </c>
      <c r="DL251">
        <v>0</v>
      </c>
      <c r="DM251">
        <v>0</v>
      </c>
      <c r="DN251">
        <v>47</v>
      </c>
      <c r="DO251">
        <v>0</v>
      </c>
      <c r="DP251">
        <v>0</v>
      </c>
      <c r="DQ251">
        <v>47</v>
      </c>
      <c r="DR251">
        <v>0</v>
      </c>
      <c r="DS251">
        <v>0</v>
      </c>
      <c r="DT251">
        <v>40</v>
      </c>
      <c r="DU251">
        <v>5.3381249999999998</v>
      </c>
      <c r="DV251">
        <v>50</v>
      </c>
      <c r="DW251">
        <v>0</v>
      </c>
      <c r="DX251">
        <v>0</v>
      </c>
      <c r="DY251" s="4">
        <v>46721</v>
      </c>
      <c r="DZ251" s="3" t="s">
        <v>6991</v>
      </c>
      <c r="EA251">
        <v>43</v>
      </c>
      <c r="EB251">
        <v>0</v>
      </c>
      <c r="EC251">
        <v>297</v>
      </c>
      <c r="ED251">
        <v>0</v>
      </c>
      <c r="EE251">
        <v>43</v>
      </c>
      <c r="EF251">
        <v>297</v>
      </c>
      <c r="EG251">
        <v>24.75</v>
      </c>
      <c r="EH251">
        <v>1.74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92</v>
      </c>
      <c r="F252" s="3" t="s">
        <v>1193</v>
      </c>
      <c r="G252" s="3" t="s">
        <v>1311</v>
      </c>
      <c r="H252" s="3" t="s">
        <v>1312</v>
      </c>
      <c r="I252" s="3" t="s">
        <v>22</v>
      </c>
      <c r="J252" s="3" t="s">
        <v>23</v>
      </c>
      <c r="K252" s="3" t="s">
        <v>1323</v>
      </c>
      <c r="L252" s="3" t="s">
        <v>1349</v>
      </c>
      <c r="M252" s="3" t="s">
        <v>164</v>
      </c>
      <c r="N252" s="3" t="s">
        <v>892</v>
      </c>
      <c r="O252">
        <v>5</v>
      </c>
      <c r="P252" s="3" t="s">
        <v>3752</v>
      </c>
      <c r="Q252" s="3" t="s">
        <v>3752</v>
      </c>
      <c r="R252" s="3" t="s">
        <v>3752</v>
      </c>
      <c r="S252" s="3" t="s">
        <v>831</v>
      </c>
      <c r="T252" s="3" t="s">
        <v>2248</v>
      </c>
      <c r="U252" s="3" t="s">
        <v>282</v>
      </c>
      <c r="V252" s="3" t="s">
        <v>173</v>
      </c>
      <c r="W252" s="3" t="s">
        <v>173</v>
      </c>
      <c r="X252" s="3" t="s">
        <v>4955</v>
      </c>
      <c r="Y252" s="3" t="s">
        <v>175</v>
      </c>
      <c r="Z252" s="3" t="s">
        <v>4175</v>
      </c>
      <c r="AA252" s="3" t="s">
        <v>170</v>
      </c>
      <c r="AB252">
        <v>0</v>
      </c>
      <c r="AC252">
        <v>0</v>
      </c>
      <c r="AD252">
        <v>178</v>
      </c>
      <c r="AE252">
        <v>0</v>
      </c>
      <c r="AF252">
        <v>0</v>
      </c>
      <c r="AG252">
        <v>178</v>
      </c>
      <c r="AH252">
        <v>0</v>
      </c>
      <c r="AI252">
        <v>0</v>
      </c>
      <c r="AJ252">
        <v>0</v>
      </c>
      <c r="AK252">
        <v>0</v>
      </c>
      <c r="AL252">
        <v>159</v>
      </c>
      <c r="AM252">
        <v>0</v>
      </c>
      <c r="AN252">
        <v>0</v>
      </c>
      <c r="AO252">
        <v>159</v>
      </c>
      <c r="AP252">
        <v>0</v>
      </c>
      <c r="AQ252">
        <v>0</v>
      </c>
      <c r="AR252">
        <v>0</v>
      </c>
      <c r="AS252">
        <v>0</v>
      </c>
      <c r="AT252">
        <v>230</v>
      </c>
      <c r="AU252">
        <v>0</v>
      </c>
      <c r="AV252">
        <v>0</v>
      </c>
      <c r="AW252">
        <v>230</v>
      </c>
      <c r="AX252">
        <v>0</v>
      </c>
      <c r="AY252">
        <v>0</v>
      </c>
      <c r="AZ252">
        <v>0</v>
      </c>
      <c r="BA252">
        <v>0</v>
      </c>
      <c r="BB252">
        <v>50</v>
      </c>
      <c r="BC252">
        <v>0</v>
      </c>
      <c r="BD252">
        <v>0</v>
      </c>
      <c r="BE252">
        <v>50</v>
      </c>
      <c r="BF252">
        <v>0</v>
      </c>
      <c r="BG252">
        <v>0</v>
      </c>
      <c r="BH252">
        <v>0</v>
      </c>
      <c r="BI252">
        <v>0</v>
      </c>
      <c r="BJ252">
        <v>195</v>
      </c>
      <c r="BK252">
        <v>0</v>
      </c>
      <c r="BL252">
        <v>0</v>
      </c>
      <c r="BM252">
        <v>195</v>
      </c>
      <c r="BN252">
        <v>0</v>
      </c>
      <c r="BO252">
        <v>0</v>
      </c>
      <c r="BP252">
        <v>0</v>
      </c>
      <c r="BQ252">
        <v>0</v>
      </c>
      <c r="BR252">
        <v>245</v>
      </c>
      <c r="BS252">
        <v>0</v>
      </c>
      <c r="BT252">
        <v>0</v>
      </c>
      <c r="BU252">
        <v>245</v>
      </c>
      <c r="BV252">
        <v>0</v>
      </c>
      <c r="BW252">
        <v>0</v>
      </c>
      <c r="BX252">
        <v>0</v>
      </c>
      <c r="BY252">
        <v>0</v>
      </c>
      <c r="BZ252">
        <v>400</v>
      </c>
      <c r="CA252">
        <v>0</v>
      </c>
      <c r="CB252">
        <v>0</v>
      </c>
      <c r="CC252">
        <v>400</v>
      </c>
      <c r="CD252">
        <v>0</v>
      </c>
      <c r="CE252">
        <v>0</v>
      </c>
      <c r="CF252">
        <v>0</v>
      </c>
      <c r="CG252">
        <v>0</v>
      </c>
      <c r="CH252">
        <v>670</v>
      </c>
      <c r="CI252">
        <v>0</v>
      </c>
      <c r="CJ252">
        <v>0</v>
      </c>
      <c r="CK252">
        <v>670</v>
      </c>
      <c r="CL252">
        <v>0</v>
      </c>
      <c r="CM252">
        <v>0</v>
      </c>
      <c r="CN252">
        <v>0</v>
      </c>
      <c r="CO252">
        <v>0</v>
      </c>
      <c r="CP252">
        <v>465</v>
      </c>
      <c r="CQ252">
        <v>0</v>
      </c>
      <c r="CR252">
        <v>0</v>
      </c>
      <c r="CS252">
        <v>465</v>
      </c>
      <c r="CT252">
        <v>0</v>
      </c>
      <c r="CU252">
        <v>0</v>
      </c>
      <c r="CV252">
        <v>0</v>
      </c>
      <c r="CW252">
        <v>0</v>
      </c>
      <c r="CX252">
        <v>540</v>
      </c>
      <c r="CY252">
        <v>0</v>
      </c>
      <c r="CZ252">
        <v>0</v>
      </c>
      <c r="DA252">
        <v>540</v>
      </c>
      <c r="DB252">
        <v>0</v>
      </c>
      <c r="DC252">
        <v>0</v>
      </c>
      <c r="DD252">
        <v>0</v>
      </c>
      <c r="DE252">
        <v>0</v>
      </c>
      <c r="DF252">
        <v>325</v>
      </c>
      <c r="DG252">
        <v>0</v>
      </c>
      <c r="DH252">
        <v>0</v>
      </c>
      <c r="DI252">
        <v>325</v>
      </c>
      <c r="DJ252">
        <v>0</v>
      </c>
      <c r="DK252">
        <v>0</v>
      </c>
      <c r="DL252">
        <v>0</v>
      </c>
      <c r="DM252">
        <v>0</v>
      </c>
      <c r="DN252">
        <v>260</v>
      </c>
      <c r="DO252">
        <v>0</v>
      </c>
      <c r="DP252">
        <v>0</v>
      </c>
      <c r="DQ252">
        <v>260</v>
      </c>
      <c r="DR252">
        <v>0</v>
      </c>
      <c r="DS252">
        <v>0</v>
      </c>
      <c r="DT252">
        <v>660</v>
      </c>
      <c r="DU252">
        <v>1.1025</v>
      </c>
      <c r="DV252">
        <v>0</v>
      </c>
      <c r="DW252">
        <v>0</v>
      </c>
      <c r="DX252">
        <v>0</v>
      </c>
      <c r="DY252" s="4">
        <v>46387</v>
      </c>
      <c r="DZ252" s="3" t="s">
        <v>6991</v>
      </c>
      <c r="EA252">
        <v>400</v>
      </c>
      <c r="EB252">
        <v>0</v>
      </c>
      <c r="EC252">
        <v>3717</v>
      </c>
      <c r="ED252">
        <v>0</v>
      </c>
      <c r="EE252">
        <v>400</v>
      </c>
      <c r="EF252">
        <v>3717</v>
      </c>
      <c r="EG252">
        <v>309.75</v>
      </c>
      <c r="EH252">
        <v>1.2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92</v>
      </c>
      <c r="F253" s="3" t="s">
        <v>1193</v>
      </c>
      <c r="G253" s="3" t="s">
        <v>1311</v>
      </c>
      <c r="H253" s="3" t="s">
        <v>1312</v>
      </c>
      <c r="I253" s="3" t="s">
        <v>60</v>
      </c>
      <c r="J253" s="3" t="s">
        <v>4734</v>
      </c>
      <c r="K253" s="3" t="s">
        <v>1323</v>
      </c>
      <c r="L253" s="3" t="s">
        <v>1324</v>
      </c>
      <c r="M253" s="3" t="s">
        <v>164</v>
      </c>
      <c r="N253" s="3" t="s">
        <v>892</v>
      </c>
      <c r="O253">
        <v>5</v>
      </c>
      <c r="P253" s="3" t="s">
        <v>3752</v>
      </c>
      <c r="Q253" s="3" t="s">
        <v>3752</v>
      </c>
      <c r="R253" s="3" t="s">
        <v>3752</v>
      </c>
      <c r="S253" s="3" t="s">
        <v>494</v>
      </c>
      <c r="T253" s="3" t="s">
        <v>2453</v>
      </c>
      <c r="U253" s="3" t="s">
        <v>246</v>
      </c>
      <c r="V253" s="3" t="s">
        <v>173</v>
      </c>
      <c r="W253" s="3" t="s">
        <v>4956</v>
      </c>
      <c r="X253" s="3" t="s">
        <v>4957</v>
      </c>
      <c r="Y253" s="3" t="s">
        <v>175</v>
      </c>
      <c r="Z253" s="3" t="s">
        <v>4175</v>
      </c>
      <c r="AA253" s="3" t="s">
        <v>170</v>
      </c>
      <c r="AB253">
        <v>0</v>
      </c>
      <c r="AC253">
        <v>0</v>
      </c>
      <c r="AD253">
        <v>64</v>
      </c>
      <c r="AE253">
        <v>0</v>
      </c>
      <c r="AF253">
        <v>0</v>
      </c>
      <c r="AG253">
        <v>64</v>
      </c>
      <c r="AH253">
        <v>0</v>
      </c>
      <c r="AI253">
        <v>0</v>
      </c>
      <c r="AJ253">
        <v>0</v>
      </c>
      <c r="AK253">
        <v>0</v>
      </c>
      <c r="AL253">
        <v>42</v>
      </c>
      <c r="AM253">
        <v>0</v>
      </c>
      <c r="AN253">
        <v>0</v>
      </c>
      <c r="AO253">
        <v>42</v>
      </c>
      <c r="AP253">
        <v>0</v>
      </c>
      <c r="AQ253">
        <v>0</v>
      </c>
      <c r="AR253">
        <v>0</v>
      </c>
      <c r="AS253">
        <v>0</v>
      </c>
      <c r="AT253">
        <v>38</v>
      </c>
      <c r="AU253">
        <v>0</v>
      </c>
      <c r="AV253">
        <v>0</v>
      </c>
      <c r="AW253">
        <v>38</v>
      </c>
      <c r="AX253">
        <v>0</v>
      </c>
      <c r="AY253">
        <v>0</v>
      </c>
      <c r="AZ253">
        <v>0</v>
      </c>
      <c r="BA253">
        <v>0</v>
      </c>
      <c r="BB253">
        <v>69</v>
      </c>
      <c r="BC253">
        <v>0</v>
      </c>
      <c r="BD253">
        <v>0</v>
      </c>
      <c r="BE253">
        <v>69</v>
      </c>
      <c r="BF253">
        <v>0</v>
      </c>
      <c r="BG253">
        <v>0</v>
      </c>
      <c r="BH253">
        <v>0</v>
      </c>
      <c r="BI253">
        <v>0</v>
      </c>
      <c r="BJ253">
        <v>60</v>
      </c>
      <c r="BK253">
        <v>0</v>
      </c>
      <c r="BL253">
        <v>0</v>
      </c>
      <c r="BM253">
        <v>60</v>
      </c>
      <c r="BN253">
        <v>0</v>
      </c>
      <c r="BO253">
        <v>0</v>
      </c>
      <c r="BP253">
        <v>0</v>
      </c>
      <c r="BQ253">
        <v>0</v>
      </c>
      <c r="BR253">
        <v>75</v>
      </c>
      <c r="BS253">
        <v>0</v>
      </c>
      <c r="BT253">
        <v>0</v>
      </c>
      <c r="BU253">
        <v>75</v>
      </c>
      <c r="BV253">
        <v>0</v>
      </c>
      <c r="BW253">
        <v>0</v>
      </c>
      <c r="BX253">
        <v>0</v>
      </c>
      <c r="BY253">
        <v>0</v>
      </c>
      <c r="BZ253">
        <v>85</v>
      </c>
      <c r="CA253">
        <v>0</v>
      </c>
      <c r="CB253">
        <v>0</v>
      </c>
      <c r="CC253">
        <v>85</v>
      </c>
      <c r="CD253">
        <v>0</v>
      </c>
      <c r="CE253">
        <v>0</v>
      </c>
      <c r="CF253">
        <v>0</v>
      </c>
      <c r="CG253">
        <v>0</v>
      </c>
      <c r="CH253">
        <v>93</v>
      </c>
      <c r="CI253">
        <v>0</v>
      </c>
      <c r="CJ253">
        <v>0</v>
      </c>
      <c r="CK253">
        <v>93</v>
      </c>
      <c r="CL253">
        <v>0</v>
      </c>
      <c r="CM253">
        <v>0</v>
      </c>
      <c r="CN253">
        <v>0</v>
      </c>
      <c r="CO253">
        <v>0</v>
      </c>
      <c r="CP253">
        <v>87</v>
      </c>
      <c r="CQ253">
        <v>0</v>
      </c>
      <c r="CR253">
        <v>0</v>
      </c>
      <c r="CS253">
        <v>87</v>
      </c>
      <c r="CT253">
        <v>0</v>
      </c>
      <c r="CU253">
        <v>0</v>
      </c>
      <c r="CV253">
        <v>0</v>
      </c>
      <c r="CW253">
        <v>0</v>
      </c>
      <c r="CX253">
        <v>77</v>
      </c>
      <c r="CY253">
        <v>0</v>
      </c>
      <c r="CZ253">
        <v>0</v>
      </c>
      <c r="DA253">
        <v>77</v>
      </c>
      <c r="DB253">
        <v>0</v>
      </c>
      <c r="DC253">
        <v>0</v>
      </c>
      <c r="DD253">
        <v>0</v>
      </c>
      <c r="DE253">
        <v>0</v>
      </c>
      <c r="DF253">
        <v>59</v>
      </c>
      <c r="DG253">
        <v>0</v>
      </c>
      <c r="DH253">
        <v>0</v>
      </c>
      <c r="DI253">
        <v>59</v>
      </c>
      <c r="DJ253">
        <v>0</v>
      </c>
      <c r="DK253">
        <v>0</v>
      </c>
      <c r="DL253">
        <v>0</v>
      </c>
      <c r="DM253">
        <v>0</v>
      </c>
      <c r="DN253">
        <v>59</v>
      </c>
      <c r="DO253">
        <v>0</v>
      </c>
      <c r="DP253">
        <v>0</v>
      </c>
      <c r="DQ253">
        <v>59</v>
      </c>
      <c r="DR253">
        <v>0</v>
      </c>
      <c r="DS253">
        <v>0</v>
      </c>
      <c r="DT253">
        <v>64</v>
      </c>
      <c r="DU253">
        <v>59.508315000000003</v>
      </c>
      <c r="DV253">
        <v>100</v>
      </c>
      <c r="DW253">
        <v>0</v>
      </c>
      <c r="DX253">
        <v>0</v>
      </c>
      <c r="DY253" s="4">
        <v>46538</v>
      </c>
      <c r="DZ253" s="3" t="s">
        <v>6991</v>
      </c>
      <c r="EA253">
        <v>105</v>
      </c>
      <c r="EB253">
        <v>0</v>
      </c>
      <c r="EC253">
        <v>808</v>
      </c>
      <c r="ED253">
        <v>0</v>
      </c>
      <c r="EE253">
        <v>105</v>
      </c>
      <c r="EF253">
        <v>808</v>
      </c>
      <c r="EG253">
        <v>67.333332999999996</v>
      </c>
      <c r="EH253">
        <v>1.56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885</v>
      </c>
      <c r="F254" s="3" t="s">
        <v>886</v>
      </c>
      <c r="G254" s="3" t="s">
        <v>1311</v>
      </c>
      <c r="H254" s="3" t="s">
        <v>1312</v>
      </c>
      <c r="I254" s="3" t="s">
        <v>16</v>
      </c>
      <c r="J254" s="3" t="s">
        <v>17</v>
      </c>
      <c r="K254" s="3" t="s">
        <v>232</v>
      </c>
      <c r="L254" s="3" t="s">
        <v>1437</v>
      </c>
      <c r="M254" s="3" t="s">
        <v>164</v>
      </c>
      <c r="N254" s="3" t="s">
        <v>892</v>
      </c>
      <c r="O254">
        <v>5</v>
      </c>
      <c r="P254" s="3" t="s">
        <v>3752</v>
      </c>
      <c r="Q254" s="3" t="s">
        <v>3752</v>
      </c>
      <c r="R254" s="3" t="s">
        <v>3752</v>
      </c>
      <c r="S254" s="3" t="s">
        <v>380</v>
      </c>
      <c r="T254" s="3" t="s">
        <v>2759</v>
      </c>
      <c r="U254" s="3" t="s">
        <v>166</v>
      </c>
      <c r="V254" s="3" t="s">
        <v>167</v>
      </c>
      <c r="W254" s="3" t="s">
        <v>168</v>
      </c>
      <c r="X254" s="3" t="s">
        <v>168</v>
      </c>
      <c r="Y254" s="3" t="s">
        <v>175</v>
      </c>
      <c r="Z254" s="3" t="s">
        <v>4174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50</v>
      </c>
      <c r="CP254">
        <v>0</v>
      </c>
      <c r="CQ254">
        <v>0</v>
      </c>
      <c r="CR254">
        <v>0</v>
      </c>
      <c r="CS254">
        <v>550</v>
      </c>
      <c r="CT254">
        <v>0</v>
      </c>
      <c r="CU254">
        <v>0</v>
      </c>
      <c r="CV254">
        <v>0</v>
      </c>
      <c r="CW254">
        <v>1050</v>
      </c>
      <c r="CX254">
        <v>0</v>
      </c>
      <c r="CY254">
        <v>0</v>
      </c>
      <c r="CZ254">
        <v>0</v>
      </c>
      <c r="DA254">
        <v>1050</v>
      </c>
      <c r="DB254">
        <v>0</v>
      </c>
      <c r="DC254">
        <v>0</v>
      </c>
      <c r="DD254">
        <v>0</v>
      </c>
      <c r="DE254">
        <v>400</v>
      </c>
      <c r="DF254">
        <v>0</v>
      </c>
      <c r="DG254">
        <v>0</v>
      </c>
      <c r="DH254">
        <v>0</v>
      </c>
      <c r="DI254">
        <v>400</v>
      </c>
      <c r="DJ254">
        <v>0</v>
      </c>
      <c r="DK254">
        <v>0</v>
      </c>
      <c r="DL254">
        <v>0</v>
      </c>
      <c r="DM254">
        <v>200</v>
      </c>
      <c r="DN254">
        <v>0</v>
      </c>
      <c r="DO254">
        <v>0</v>
      </c>
      <c r="DP254">
        <v>0</v>
      </c>
      <c r="DQ254">
        <v>200</v>
      </c>
      <c r="DR254">
        <v>0</v>
      </c>
      <c r="DS254">
        <v>0</v>
      </c>
      <c r="DT254">
        <v>500</v>
      </c>
      <c r="DU254">
        <v>0.25</v>
      </c>
      <c r="DV254">
        <v>0</v>
      </c>
      <c r="DW254">
        <v>0</v>
      </c>
      <c r="DX254">
        <v>0</v>
      </c>
      <c r="DY254" s="4">
        <v>47542</v>
      </c>
      <c r="DZ254" s="3" t="s">
        <v>6991</v>
      </c>
      <c r="EA254">
        <v>300</v>
      </c>
      <c r="EB254">
        <v>0</v>
      </c>
      <c r="EC254">
        <v>2200</v>
      </c>
      <c r="ED254">
        <v>0</v>
      </c>
      <c r="EE254">
        <v>300</v>
      </c>
      <c r="EF254">
        <v>2200</v>
      </c>
      <c r="EG254">
        <v>550</v>
      </c>
      <c r="EH254">
        <v>0.55000000000000004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67</v>
      </c>
      <c r="F255" s="3" t="s">
        <v>1368</v>
      </c>
      <c r="G255" s="3" t="s">
        <v>1311</v>
      </c>
      <c r="H255" s="3" t="s">
        <v>1312</v>
      </c>
      <c r="I255" s="3" t="s">
        <v>63</v>
      </c>
      <c r="J255" s="3" t="s">
        <v>64</v>
      </c>
      <c r="K255" s="3" t="s">
        <v>1313</v>
      </c>
      <c r="L255" s="3" t="s">
        <v>1314</v>
      </c>
      <c r="M255" s="3" t="s">
        <v>164</v>
      </c>
      <c r="N255" s="3" t="s">
        <v>892</v>
      </c>
      <c r="O255">
        <v>3</v>
      </c>
      <c r="P255" s="3" t="s">
        <v>3752</v>
      </c>
      <c r="Q255" s="3" t="s">
        <v>3752</v>
      </c>
      <c r="R255" s="3" t="s">
        <v>3752</v>
      </c>
      <c r="S255" s="3" t="s">
        <v>518</v>
      </c>
      <c r="T255" s="3" t="s">
        <v>2499</v>
      </c>
      <c r="U255" s="3" t="s">
        <v>166</v>
      </c>
      <c r="V255" s="3" t="s">
        <v>167</v>
      </c>
      <c r="W255" s="3" t="s">
        <v>168</v>
      </c>
      <c r="X255" s="3" t="s">
        <v>168</v>
      </c>
      <c r="Y255" s="3" t="s">
        <v>169</v>
      </c>
      <c r="Z255" s="3" t="s">
        <v>4174</v>
      </c>
      <c r="AA255" s="3" t="s">
        <v>170</v>
      </c>
      <c r="AB255">
        <v>0</v>
      </c>
      <c r="AC255">
        <v>0</v>
      </c>
      <c r="AD255">
        <v>0</v>
      </c>
      <c r="AE255">
        <v>0</v>
      </c>
      <c r="AF255">
        <v>50</v>
      </c>
      <c r="AG255">
        <v>5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150</v>
      </c>
      <c r="AO255">
        <v>15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200</v>
      </c>
      <c r="AW255">
        <v>20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00</v>
      </c>
      <c r="BE255">
        <v>10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400</v>
      </c>
      <c r="BM255">
        <v>4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50</v>
      </c>
      <c r="BU255">
        <v>50</v>
      </c>
      <c r="BV255">
        <v>0</v>
      </c>
      <c r="BW255">
        <v>0</v>
      </c>
      <c r="BX255">
        <v>0</v>
      </c>
      <c r="BY255">
        <v>200</v>
      </c>
      <c r="BZ255">
        <v>0</v>
      </c>
      <c r="CA255">
        <v>0</v>
      </c>
      <c r="CB255">
        <v>0</v>
      </c>
      <c r="CC255">
        <v>200</v>
      </c>
      <c r="CD255">
        <v>0</v>
      </c>
      <c r="CE255">
        <v>0</v>
      </c>
      <c r="CF255">
        <v>0</v>
      </c>
      <c r="CG255">
        <v>350</v>
      </c>
      <c r="CH255">
        <v>0</v>
      </c>
      <c r="CI255">
        <v>0</v>
      </c>
      <c r="CJ255">
        <v>0</v>
      </c>
      <c r="CK255">
        <v>350</v>
      </c>
      <c r="CL255">
        <v>0</v>
      </c>
      <c r="CM255">
        <v>0</v>
      </c>
      <c r="CN255">
        <v>0</v>
      </c>
      <c r="CO255">
        <v>300</v>
      </c>
      <c r="CP255">
        <v>0</v>
      </c>
      <c r="CQ255">
        <v>0</v>
      </c>
      <c r="CR255">
        <v>0</v>
      </c>
      <c r="CS255">
        <v>300</v>
      </c>
      <c r="CT255">
        <v>0</v>
      </c>
      <c r="CU255">
        <v>0</v>
      </c>
      <c r="CV255">
        <v>0</v>
      </c>
      <c r="CW255">
        <v>250</v>
      </c>
      <c r="CX255">
        <v>0</v>
      </c>
      <c r="CY255">
        <v>0</v>
      </c>
      <c r="CZ255">
        <v>0</v>
      </c>
      <c r="DA255">
        <v>250</v>
      </c>
      <c r="DB255">
        <v>0</v>
      </c>
      <c r="DC255">
        <v>0</v>
      </c>
      <c r="DD255">
        <v>0</v>
      </c>
      <c r="DE255">
        <v>300</v>
      </c>
      <c r="DF255">
        <v>0</v>
      </c>
      <c r="DG255">
        <v>0</v>
      </c>
      <c r="DH255">
        <v>0</v>
      </c>
      <c r="DI255">
        <v>300</v>
      </c>
      <c r="DJ255">
        <v>0</v>
      </c>
      <c r="DK255">
        <v>0</v>
      </c>
      <c r="DL255">
        <v>0</v>
      </c>
      <c r="DM255">
        <v>350</v>
      </c>
      <c r="DN255">
        <v>0</v>
      </c>
      <c r="DO255">
        <v>0</v>
      </c>
      <c r="DP255">
        <v>0</v>
      </c>
      <c r="DQ255">
        <v>350</v>
      </c>
      <c r="DR255">
        <v>0</v>
      </c>
      <c r="DS255">
        <v>0</v>
      </c>
      <c r="DT255">
        <v>450</v>
      </c>
      <c r="DU255">
        <v>8.875</v>
      </c>
      <c r="DV255">
        <v>0</v>
      </c>
      <c r="DW255">
        <v>0</v>
      </c>
      <c r="DX255">
        <v>0</v>
      </c>
      <c r="DY255" s="4">
        <v>46265</v>
      </c>
      <c r="DZ255" s="3" t="s">
        <v>6991</v>
      </c>
      <c r="EA255">
        <v>100</v>
      </c>
      <c r="EB255">
        <v>0</v>
      </c>
      <c r="EC255">
        <v>2700</v>
      </c>
      <c r="ED255">
        <v>0</v>
      </c>
      <c r="EE255">
        <v>100</v>
      </c>
      <c r="EF255">
        <v>2700</v>
      </c>
      <c r="EG255">
        <v>225</v>
      </c>
      <c r="EH255">
        <v>0.44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67</v>
      </c>
      <c r="F256" s="3" t="s">
        <v>1368</v>
      </c>
      <c r="G256" s="3" t="s">
        <v>1311</v>
      </c>
      <c r="H256" s="3" t="s">
        <v>1312</v>
      </c>
      <c r="I256" s="3" t="s">
        <v>77</v>
      </c>
      <c r="J256" s="3" t="s">
        <v>78</v>
      </c>
      <c r="K256" s="3" t="s">
        <v>1313</v>
      </c>
      <c r="L256" s="3" t="s">
        <v>1314</v>
      </c>
      <c r="M256" s="3" t="s">
        <v>164</v>
      </c>
      <c r="N256" s="3" t="s">
        <v>892</v>
      </c>
      <c r="O256">
        <v>3</v>
      </c>
      <c r="P256" s="3" t="s">
        <v>3752</v>
      </c>
      <c r="Q256" s="3" t="s">
        <v>3752</v>
      </c>
      <c r="R256" s="3" t="s">
        <v>3752</v>
      </c>
      <c r="S256" s="3" t="s">
        <v>512</v>
      </c>
      <c r="T256" s="3" t="s">
        <v>2489</v>
      </c>
      <c r="U256" s="3" t="s">
        <v>166</v>
      </c>
      <c r="V256" s="3" t="s">
        <v>167</v>
      </c>
      <c r="W256" s="3" t="s">
        <v>168</v>
      </c>
      <c r="X256" s="3" t="s">
        <v>168</v>
      </c>
      <c r="Y256" s="3" t="s">
        <v>169</v>
      </c>
      <c r="Z256" s="3" t="s">
        <v>292</v>
      </c>
      <c r="AA256" s="3" t="s">
        <v>17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8</v>
      </c>
      <c r="AW256">
        <v>8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6</v>
      </c>
      <c r="DU256">
        <v>29.5</v>
      </c>
      <c r="DV256">
        <v>0</v>
      </c>
      <c r="DW256">
        <v>0</v>
      </c>
      <c r="DX256">
        <v>0</v>
      </c>
      <c r="DY256" s="4">
        <v>47298</v>
      </c>
      <c r="DZ256" s="3" t="s">
        <v>6991</v>
      </c>
      <c r="EA256">
        <v>6</v>
      </c>
      <c r="EB256">
        <v>0</v>
      </c>
      <c r="EC256">
        <v>9</v>
      </c>
      <c r="ED256">
        <v>0</v>
      </c>
      <c r="EE256">
        <v>6</v>
      </c>
      <c r="EF256">
        <v>9</v>
      </c>
      <c r="EG256">
        <v>4.5</v>
      </c>
      <c r="EH256">
        <v>1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92</v>
      </c>
      <c r="F257" s="3" t="s">
        <v>1193</v>
      </c>
      <c r="G257" s="3" t="s">
        <v>1311</v>
      </c>
      <c r="H257" s="3" t="s">
        <v>1312</v>
      </c>
      <c r="I257" s="3" t="s">
        <v>92</v>
      </c>
      <c r="J257" s="3" t="s">
        <v>93</v>
      </c>
      <c r="K257" s="3" t="s">
        <v>1313</v>
      </c>
      <c r="L257" s="3" t="s">
        <v>1314</v>
      </c>
      <c r="M257" s="3" t="s">
        <v>164</v>
      </c>
      <c r="N257" s="3" t="s">
        <v>892</v>
      </c>
      <c r="O257">
        <v>3</v>
      </c>
      <c r="P257" s="3" t="s">
        <v>3752</v>
      </c>
      <c r="Q257" s="3" t="s">
        <v>3752</v>
      </c>
      <c r="R257" s="3" t="s">
        <v>3752</v>
      </c>
      <c r="S257" s="3" t="s">
        <v>868</v>
      </c>
      <c r="T257" s="3" t="s">
        <v>2297</v>
      </c>
      <c r="U257" s="3" t="s">
        <v>246</v>
      </c>
      <c r="V257" s="3" t="s">
        <v>173</v>
      </c>
      <c r="W257" s="3" t="s">
        <v>4958</v>
      </c>
      <c r="X257" s="3" t="s">
        <v>4961</v>
      </c>
      <c r="Y257" s="3" t="s">
        <v>175</v>
      </c>
      <c r="Z257" s="3" t="s">
        <v>4174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1</v>
      </c>
      <c r="AK257">
        <v>0</v>
      </c>
      <c r="AL257">
        <v>0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3</v>
      </c>
      <c r="AS257">
        <v>3</v>
      </c>
      <c r="AT257">
        <v>0</v>
      </c>
      <c r="AU257">
        <v>0</v>
      </c>
      <c r="AV257">
        <v>0</v>
      </c>
      <c r="AW257">
        <v>6</v>
      </c>
      <c r="AX257">
        <v>0</v>
      </c>
      <c r="AY257">
        <v>0</v>
      </c>
      <c r="AZ257">
        <v>0</v>
      </c>
      <c r="BA257">
        <v>4</v>
      </c>
      <c r="BB257">
        <v>0</v>
      </c>
      <c r="BC257">
        <v>0</v>
      </c>
      <c r="BD257">
        <v>0</v>
      </c>
      <c r="BE257">
        <v>4</v>
      </c>
      <c r="BF257">
        <v>0</v>
      </c>
      <c r="BG257">
        <v>0</v>
      </c>
      <c r="BH257">
        <v>3</v>
      </c>
      <c r="BI257">
        <v>12</v>
      </c>
      <c r="BJ257">
        <v>0</v>
      </c>
      <c r="BK257">
        <v>0</v>
      </c>
      <c r="BL257">
        <v>0</v>
      </c>
      <c r="BM257">
        <v>15</v>
      </c>
      <c r="BN257">
        <v>0</v>
      </c>
      <c r="BO257">
        <v>0</v>
      </c>
      <c r="BP257">
        <v>0</v>
      </c>
      <c r="BQ257">
        <v>12</v>
      </c>
      <c r="BR257">
        <v>0</v>
      </c>
      <c r="BS257">
        <v>0</v>
      </c>
      <c r="BT257">
        <v>0</v>
      </c>
      <c r="BU257">
        <v>12</v>
      </c>
      <c r="BV257">
        <v>0</v>
      </c>
      <c r="BW257">
        <v>0</v>
      </c>
      <c r="BX257">
        <v>1</v>
      </c>
      <c r="BY257">
        <v>19</v>
      </c>
      <c r="BZ257">
        <v>0</v>
      </c>
      <c r="CA257">
        <v>0</v>
      </c>
      <c r="CB257">
        <v>0</v>
      </c>
      <c r="CC257">
        <v>20</v>
      </c>
      <c r="CD257">
        <v>0</v>
      </c>
      <c r="CE257">
        <v>0</v>
      </c>
      <c r="CF257">
        <v>3</v>
      </c>
      <c r="CG257">
        <v>64</v>
      </c>
      <c r="CH257">
        <v>0</v>
      </c>
      <c r="CI257">
        <v>0</v>
      </c>
      <c r="CJ257">
        <v>0</v>
      </c>
      <c r="CK257">
        <v>67</v>
      </c>
      <c r="CL257">
        <v>0</v>
      </c>
      <c r="CM257">
        <v>0</v>
      </c>
      <c r="CN257">
        <v>6</v>
      </c>
      <c r="CO257">
        <v>99</v>
      </c>
      <c r="CP257">
        <v>0</v>
      </c>
      <c r="CQ257">
        <v>0</v>
      </c>
      <c r="CR257">
        <v>0</v>
      </c>
      <c r="CS257">
        <v>105</v>
      </c>
      <c r="CT257">
        <v>0</v>
      </c>
      <c r="CU257">
        <v>0</v>
      </c>
      <c r="CV257">
        <v>5</v>
      </c>
      <c r="CW257">
        <v>43</v>
      </c>
      <c r="CX257">
        <v>0</v>
      </c>
      <c r="CY257">
        <v>0</v>
      </c>
      <c r="CZ257">
        <v>0</v>
      </c>
      <c r="DA257">
        <v>48</v>
      </c>
      <c r="DB257">
        <v>0</v>
      </c>
      <c r="DC257">
        <v>0</v>
      </c>
      <c r="DD257">
        <v>5</v>
      </c>
      <c r="DE257">
        <v>44</v>
      </c>
      <c r="DF257">
        <v>0</v>
      </c>
      <c r="DG257">
        <v>0</v>
      </c>
      <c r="DH257">
        <v>0</v>
      </c>
      <c r="DI257">
        <v>49</v>
      </c>
      <c r="DJ257">
        <v>0</v>
      </c>
      <c r="DK257">
        <v>0</v>
      </c>
      <c r="DL257">
        <v>2</v>
      </c>
      <c r="DM257">
        <v>5</v>
      </c>
      <c r="DN257">
        <v>0</v>
      </c>
      <c r="DO257">
        <v>0</v>
      </c>
      <c r="DP257">
        <v>0</v>
      </c>
      <c r="DQ257">
        <v>7</v>
      </c>
      <c r="DR257">
        <v>0</v>
      </c>
      <c r="DS257">
        <v>0</v>
      </c>
      <c r="DT257">
        <v>31</v>
      </c>
      <c r="DU257">
        <v>0.625</v>
      </c>
      <c r="DV257">
        <v>0</v>
      </c>
      <c r="DW257">
        <v>0</v>
      </c>
      <c r="DX257">
        <v>0</v>
      </c>
      <c r="DY257" s="4">
        <v>46568</v>
      </c>
      <c r="DZ257" s="3" t="s">
        <v>6991</v>
      </c>
      <c r="EA257">
        <v>24</v>
      </c>
      <c r="EB257">
        <v>0</v>
      </c>
      <c r="EC257">
        <v>334</v>
      </c>
      <c r="ED257">
        <v>0</v>
      </c>
      <c r="EE257">
        <v>24</v>
      </c>
      <c r="EF257">
        <v>334</v>
      </c>
      <c r="EG257">
        <v>30.363636</v>
      </c>
      <c r="EH257">
        <v>0.79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92</v>
      </c>
      <c r="F258" s="3" t="s">
        <v>1193</v>
      </c>
      <c r="G258" s="3" t="s">
        <v>1194</v>
      </c>
      <c r="H258" s="3" t="s">
        <v>1195</v>
      </c>
      <c r="I258" s="3" t="s">
        <v>43</v>
      </c>
      <c r="J258" s="3" t="s">
        <v>44</v>
      </c>
      <c r="K258" s="3" t="s">
        <v>889</v>
      </c>
      <c r="L258" s="3" t="s">
        <v>1196</v>
      </c>
      <c r="M258" s="3" t="s">
        <v>164</v>
      </c>
      <c r="N258" s="3" t="s">
        <v>891</v>
      </c>
      <c r="O258">
        <v>5</v>
      </c>
      <c r="P258" s="3" t="s">
        <v>3752</v>
      </c>
      <c r="Q258" s="3" t="s">
        <v>3752</v>
      </c>
      <c r="R258" s="3" t="s">
        <v>3752</v>
      </c>
      <c r="S258" s="3" t="s">
        <v>380</v>
      </c>
      <c r="T258" s="3" t="s">
        <v>2759</v>
      </c>
      <c r="U258" s="3" t="s">
        <v>166</v>
      </c>
      <c r="V258" s="3" t="s">
        <v>167</v>
      </c>
      <c r="W258" s="3" t="s">
        <v>168</v>
      </c>
      <c r="X258" s="3" t="s">
        <v>168</v>
      </c>
      <c r="Y258" s="3" t="s">
        <v>175</v>
      </c>
      <c r="Z258" s="3" t="s">
        <v>4174</v>
      </c>
      <c r="AA258" s="3" t="s">
        <v>170</v>
      </c>
      <c r="AB258">
        <v>0</v>
      </c>
      <c r="AC258">
        <v>0</v>
      </c>
      <c r="AD258">
        <v>0</v>
      </c>
      <c r="AE258">
        <v>0</v>
      </c>
      <c r="AF258">
        <v>51100</v>
      </c>
      <c r="AG258">
        <v>4510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3250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28100</v>
      </c>
      <c r="AW258">
        <v>2810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690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8050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4740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2910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96000</v>
      </c>
      <c r="DA258">
        <v>4800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5000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33000</v>
      </c>
      <c r="DQ258">
        <v>0</v>
      </c>
      <c r="DR258">
        <v>0</v>
      </c>
      <c r="DS258">
        <v>0</v>
      </c>
      <c r="DT258">
        <v>0</v>
      </c>
      <c r="DU258">
        <v>0.14000000000000001</v>
      </c>
      <c r="DV258">
        <v>35000</v>
      </c>
      <c r="DW258">
        <v>0</v>
      </c>
      <c r="DX258">
        <v>0</v>
      </c>
      <c r="DY258" s="4">
        <v>47603</v>
      </c>
      <c r="DZ258" s="3" t="s">
        <v>6991</v>
      </c>
      <c r="EA258">
        <v>2000</v>
      </c>
      <c r="EB258">
        <v>0</v>
      </c>
      <c r="EC258">
        <v>121200</v>
      </c>
      <c r="ED258">
        <v>0</v>
      </c>
      <c r="EE258">
        <v>2000</v>
      </c>
      <c r="EF258">
        <v>121200</v>
      </c>
      <c r="EG258">
        <v>40400</v>
      </c>
      <c r="EH258">
        <v>0.0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09</v>
      </c>
      <c r="F259" s="3" t="s">
        <v>1310</v>
      </c>
      <c r="G259" s="3" t="s">
        <v>1311</v>
      </c>
      <c r="H259" s="3" t="s">
        <v>1312</v>
      </c>
      <c r="I259" s="3" t="s">
        <v>108</v>
      </c>
      <c r="J259" s="3" t="s">
        <v>109</v>
      </c>
      <c r="K259" s="3" t="s">
        <v>1313</v>
      </c>
      <c r="L259" s="3" t="s">
        <v>1314</v>
      </c>
      <c r="M259" s="3" t="s">
        <v>164</v>
      </c>
      <c r="N259" s="3" t="s">
        <v>892</v>
      </c>
      <c r="O259">
        <v>3</v>
      </c>
      <c r="P259" s="3" t="s">
        <v>3752</v>
      </c>
      <c r="Q259" s="3" t="s">
        <v>3752</v>
      </c>
      <c r="R259" s="3" t="s">
        <v>3752</v>
      </c>
      <c r="S259" s="3" t="s">
        <v>6881</v>
      </c>
      <c r="T259" s="3" t="s">
        <v>6882</v>
      </c>
      <c r="U259" s="3" t="s">
        <v>166</v>
      </c>
      <c r="V259" s="3" t="s">
        <v>167</v>
      </c>
      <c r="W259" s="3" t="s">
        <v>551</v>
      </c>
      <c r="X259" s="3" t="s">
        <v>551</v>
      </c>
      <c r="Y259" s="3" t="s">
        <v>169</v>
      </c>
      <c r="Z259" s="3" t="s">
        <v>292</v>
      </c>
      <c r="AA259" s="3" t="s">
        <v>17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7</v>
      </c>
      <c r="DN259">
        <v>0</v>
      </c>
      <c r="DO259">
        <v>0</v>
      </c>
      <c r="DP259">
        <v>0</v>
      </c>
      <c r="DQ259">
        <v>7</v>
      </c>
      <c r="DR259">
        <v>0</v>
      </c>
      <c r="DS259">
        <v>0</v>
      </c>
      <c r="DT259">
        <v>16</v>
      </c>
      <c r="DU259">
        <v>32.1875</v>
      </c>
      <c r="DV259">
        <v>0</v>
      </c>
      <c r="DW259">
        <v>0</v>
      </c>
      <c r="DX259">
        <v>0</v>
      </c>
      <c r="DY259" s="4">
        <v>49308</v>
      </c>
      <c r="DZ259" s="3" t="s">
        <v>6991</v>
      </c>
      <c r="EA259">
        <v>9</v>
      </c>
      <c r="EB259">
        <v>0</v>
      </c>
      <c r="EC259">
        <v>7</v>
      </c>
      <c r="ED259">
        <v>0</v>
      </c>
      <c r="EE259">
        <v>9</v>
      </c>
      <c r="EF259">
        <v>7</v>
      </c>
      <c r="EG259">
        <v>7</v>
      </c>
      <c r="EH259">
        <v>1.29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92</v>
      </c>
      <c r="F260" s="3" t="s">
        <v>1193</v>
      </c>
      <c r="G260" s="3" t="s">
        <v>1311</v>
      </c>
      <c r="H260" s="3" t="s">
        <v>1312</v>
      </c>
      <c r="I260" s="3" t="s">
        <v>92</v>
      </c>
      <c r="J260" s="3" t="s">
        <v>93</v>
      </c>
      <c r="K260" s="3" t="s">
        <v>1313</v>
      </c>
      <c r="L260" s="3" t="s">
        <v>1314</v>
      </c>
      <c r="M260" s="3" t="s">
        <v>164</v>
      </c>
      <c r="N260" s="3" t="s">
        <v>892</v>
      </c>
      <c r="O260">
        <v>3</v>
      </c>
      <c r="P260" s="3" t="s">
        <v>3752</v>
      </c>
      <c r="Q260" s="3" t="s">
        <v>3752</v>
      </c>
      <c r="R260" s="3" t="s">
        <v>3752</v>
      </c>
      <c r="S260" s="3" t="s">
        <v>298</v>
      </c>
      <c r="T260" s="3" t="s">
        <v>2600</v>
      </c>
      <c r="U260" s="3" t="s">
        <v>246</v>
      </c>
      <c r="V260" s="3" t="s">
        <v>173</v>
      </c>
      <c r="W260" s="3" t="s">
        <v>173</v>
      </c>
      <c r="X260" s="3" t="s">
        <v>4955</v>
      </c>
      <c r="Y260" s="3" t="s">
        <v>175</v>
      </c>
      <c r="Z260" s="3" t="s">
        <v>4174</v>
      </c>
      <c r="AA260" s="3" t="s">
        <v>170</v>
      </c>
      <c r="AB260">
        <v>0</v>
      </c>
      <c r="AC260">
        <v>10</v>
      </c>
      <c r="AD260">
        <v>0</v>
      </c>
      <c r="AE260">
        <v>0</v>
      </c>
      <c r="AF260">
        <v>0</v>
      </c>
      <c r="AG260">
        <v>10</v>
      </c>
      <c r="AH260">
        <v>0</v>
      </c>
      <c r="AI260">
        <v>0</v>
      </c>
      <c r="AJ260">
        <v>6</v>
      </c>
      <c r="AK260">
        <v>19</v>
      </c>
      <c r="AL260">
        <v>0</v>
      </c>
      <c r="AM260">
        <v>0</v>
      </c>
      <c r="AN260">
        <v>0</v>
      </c>
      <c r="AO260">
        <v>25</v>
      </c>
      <c r="AP260">
        <v>0</v>
      </c>
      <c r="AQ260">
        <v>0</v>
      </c>
      <c r="AR260">
        <v>3</v>
      </c>
      <c r="AS260">
        <v>22</v>
      </c>
      <c r="AT260">
        <v>0</v>
      </c>
      <c r="AU260">
        <v>0</v>
      </c>
      <c r="AV260">
        <v>0</v>
      </c>
      <c r="AW260">
        <v>25</v>
      </c>
      <c r="AX260">
        <v>0</v>
      </c>
      <c r="AY260">
        <v>0</v>
      </c>
      <c r="AZ260">
        <v>3</v>
      </c>
      <c r="BA260">
        <v>16</v>
      </c>
      <c r="BB260">
        <v>0</v>
      </c>
      <c r="BC260">
        <v>0</v>
      </c>
      <c r="BD260">
        <v>0</v>
      </c>
      <c r="BE260">
        <v>19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0</v>
      </c>
      <c r="DU260">
        <v>3.375</v>
      </c>
      <c r="DV260">
        <v>0</v>
      </c>
      <c r="DW260">
        <v>0</v>
      </c>
      <c r="DX260">
        <v>0</v>
      </c>
      <c r="DY260" s="4">
        <v>46112</v>
      </c>
      <c r="DZ260" s="3" t="s">
        <v>6991</v>
      </c>
      <c r="EA260">
        <v>10</v>
      </c>
      <c r="EB260">
        <v>0</v>
      </c>
      <c r="EC260">
        <v>79</v>
      </c>
      <c r="ED260">
        <v>0</v>
      </c>
      <c r="EE260">
        <v>10</v>
      </c>
      <c r="EF260">
        <v>79</v>
      </c>
      <c r="EG260">
        <v>19.75</v>
      </c>
      <c r="EH260">
        <v>0.5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92</v>
      </c>
      <c r="F261" s="3" t="s">
        <v>1193</v>
      </c>
      <c r="G261" s="3" t="s">
        <v>1311</v>
      </c>
      <c r="H261" s="3" t="s">
        <v>1312</v>
      </c>
      <c r="I261" s="3" t="s">
        <v>86</v>
      </c>
      <c r="J261" s="3" t="s">
        <v>87</v>
      </c>
      <c r="K261" s="3" t="s">
        <v>1313</v>
      </c>
      <c r="L261" s="3" t="s">
        <v>1314</v>
      </c>
      <c r="M261" s="3" t="s">
        <v>164</v>
      </c>
      <c r="N261" s="3" t="s">
        <v>892</v>
      </c>
      <c r="O261">
        <v>3</v>
      </c>
      <c r="P261" s="3" t="s">
        <v>3752</v>
      </c>
      <c r="Q261" s="3" t="s">
        <v>3752</v>
      </c>
      <c r="R261" s="3" t="s">
        <v>3752</v>
      </c>
      <c r="S261" s="3" t="s">
        <v>498</v>
      </c>
      <c r="T261" s="3" t="s">
        <v>2851</v>
      </c>
      <c r="U261" s="3" t="s">
        <v>166</v>
      </c>
      <c r="V261" s="3" t="s">
        <v>167</v>
      </c>
      <c r="W261" s="3" t="s">
        <v>168</v>
      </c>
      <c r="X261" s="3" t="s">
        <v>168</v>
      </c>
      <c r="Y261" s="3" t="s">
        <v>169</v>
      </c>
      <c r="Z261" s="3" t="s">
        <v>292</v>
      </c>
      <c r="AA261" s="3" t="s">
        <v>17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1</v>
      </c>
      <c r="DF261">
        <v>0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5</v>
      </c>
      <c r="DV261">
        <v>0</v>
      </c>
      <c r="DW261">
        <v>0</v>
      </c>
      <c r="DX261">
        <v>0</v>
      </c>
      <c r="DY261" s="4">
        <v>47333</v>
      </c>
      <c r="DZ261" s="3" t="s">
        <v>6991</v>
      </c>
      <c r="EA261">
        <v>1</v>
      </c>
      <c r="EB261">
        <v>0</v>
      </c>
      <c r="EC261">
        <v>1</v>
      </c>
      <c r="ED261">
        <v>0</v>
      </c>
      <c r="EE261">
        <v>1</v>
      </c>
      <c r="EF261">
        <v>1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09</v>
      </c>
      <c r="F262" s="3" t="s">
        <v>1310</v>
      </c>
      <c r="G262" s="3" t="s">
        <v>1311</v>
      </c>
      <c r="H262" s="3" t="s">
        <v>1312</v>
      </c>
      <c r="I262" s="3" t="s">
        <v>31</v>
      </c>
      <c r="J262" s="3" t="s">
        <v>32</v>
      </c>
      <c r="K262" s="3" t="s">
        <v>1323</v>
      </c>
      <c r="L262" s="3" t="s">
        <v>1349</v>
      </c>
      <c r="M262" s="3" t="s">
        <v>164</v>
      </c>
      <c r="N262" s="3" t="s">
        <v>892</v>
      </c>
      <c r="O262">
        <v>3</v>
      </c>
      <c r="P262" s="3" t="s">
        <v>3752</v>
      </c>
      <c r="Q262" s="3" t="s">
        <v>3752</v>
      </c>
      <c r="R262" s="3" t="s">
        <v>3752</v>
      </c>
      <c r="S262" s="3" t="s">
        <v>1810</v>
      </c>
      <c r="T262" s="3" t="s">
        <v>2396</v>
      </c>
      <c r="U262" s="3" t="s">
        <v>166</v>
      </c>
      <c r="V262" s="3" t="s">
        <v>167</v>
      </c>
      <c r="W262" s="3" t="s">
        <v>183</v>
      </c>
      <c r="X262" s="3" t="s">
        <v>184</v>
      </c>
      <c r="Y262" s="3" t="s">
        <v>169</v>
      </c>
      <c r="Z262" s="3" t="s">
        <v>292</v>
      </c>
      <c r="AA262" s="3" t="s">
        <v>17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2</v>
      </c>
      <c r="DN262">
        <v>0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70</v>
      </c>
      <c r="DU262">
        <v>427.5</v>
      </c>
      <c r="DV262">
        <v>1</v>
      </c>
      <c r="DW262">
        <v>0</v>
      </c>
      <c r="DX262">
        <v>0</v>
      </c>
      <c r="DY262" s="4">
        <v>46205</v>
      </c>
      <c r="DZ262" s="3" t="s">
        <v>6991</v>
      </c>
      <c r="EA262">
        <v>1</v>
      </c>
      <c r="EB262">
        <v>0</v>
      </c>
      <c r="EC262">
        <v>2</v>
      </c>
      <c r="ED262">
        <v>0</v>
      </c>
      <c r="EE262">
        <v>1</v>
      </c>
      <c r="EF262">
        <v>2</v>
      </c>
      <c r="EG262">
        <v>2</v>
      </c>
      <c r="EH262">
        <v>0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92</v>
      </c>
      <c r="F263" s="3" t="s">
        <v>1193</v>
      </c>
      <c r="G263" s="3" t="s">
        <v>1311</v>
      </c>
      <c r="H263" s="3" t="s">
        <v>1312</v>
      </c>
      <c r="I263" s="3" t="s">
        <v>22</v>
      </c>
      <c r="J263" s="3" t="s">
        <v>23</v>
      </c>
      <c r="K263" s="3" t="s">
        <v>1323</v>
      </c>
      <c r="L263" s="3" t="s">
        <v>1349</v>
      </c>
      <c r="M263" s="3" t="s">
        <v>164</v>
      </c>
      <c r="N263" s="3" t="s">
        <v>892</v>
      </c>
      <c r="O263">
        <v>5</v>
      </c>
      <c r="P263" s="3" t="s">
        <v>3752</v>
      </c>
      <c r="Q263" s="3" t="s">
        <v>3752</v>
      </c>
      <c r="R263" s="3" t="s">
        <v>3752</v>
      </c>
      <c r="S263" s="3" t="s">
        <v>225</v>
      </c>
      <c r="T263" s="3" t="s">
        <v>4790</v>
      </c>
      <c r="U263" s="3" t="s">
        <v>166</v>
      </c>
      <c r="V263" s="3" t="s">
        <v>167</v>
      </c>
      <c r="W263" s="3" t="s">
        <v>168</v>
      </c>
      <c r="X263" s="3" t="s">
        <v>168</v>
      </c>
      <c r="Y263" s="3" t="s">
        <v>169</v>
      </c>
      <c r="Z263" s="3" t="s">
        <v>4174</v>
      </c>
      <c r="AA263" s="3" t="s">
        <v>170</v>
      </c>
      <c r="AB263">
        <v>1</v>
      </c>
      <c r="AC263">
        <v>0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3</v>
      </c>
      <c r="AL263">
        <v>0</v>
      </c>
      <c r="AM263">
        <v>0</v>
      </c>
      <c r="AN263">
        <v>0</v>
      </c>
      <c r="AO263">
        <v>3</v>
      </c>
      <c r="AP263">
        <v>0</v>
      </c>
      <c r="AQ263">
        <v>0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1</v>
      </c>
      <c r="BA263">
        <v>4</v>
      </c>
      <c r="BB263">
        <v>0</v>
      </c>
      <c r="BC263">
        <v>0</v>
      </c>
      <c r="BD263">
        <v>0</v>
      </c>
      <c r="BE263">
        <v>5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1</v>
      </c>
      <c r="DM263">
        <v>1</v>
      </c>
      <c r="DN263">
        <v>0</v>
      </c>
      <c r="DO263">
        <v>0</v>
      </c>
      <c r="DP263">
        <v>0</v>
      </c>
      <c r="DQ263">
        <v>2</v>
      </c>
      <c r="DR263">
        <v>0</v>
      </c>
      <c r="DS263">
        <v>0</v>
      </c>
      <c r="DT263">
        <v>5</v>
      </c>
      <c r="DU263">
        <v>6.0625</v>
      </c>
      <c r="DV263">
        <v>0</v>
      </c>
      <c r="DW263">
        <v>0</v>
      </c>
      <c r="DX263">
        <v>0</v>
      </c>
      <c r="DY263" s="4">
        <v>47633</v>
      </c>
      <c r="DZ263" s="3" t="s">
        <v>6991</v>
      </c>
      <c r="EA263">
        <v>3</v>
      </c>
      <c r="EB263">
        <v>0</v>
      </c>
      <c r="EC263">
        <v>12</v>
      </c>
      <c r="ED263">
        <v>0</v>
      </c>
      <c r="EE263">
        <v>3</v>
      </c>
      <c r="EF263">
        <v>12</v>
      </c>
      <c r="EG263">
        <v>2.4</v>
      </c>
      <c r="EH263">
        <v>1.2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92</v>
      </c>
      <c r="F264" s="3" t="s">
        <v>1193</v>
      </c>
      <c r="G264" s="3" t="s">
        <v>1311</v>
      </c>
      <c r="H264" s="3" t="s">
        <v>1312</v>
      </c>
      <c r="I264" s="3" t="s">
        <v>57</v>
      </c>
      <c r="J264" s="3" t="s">
        <v>6491</v>
      </c>
      <c r="K264" s="3" t="s">
        <v>1323</v>
      </c>
      <c r="L264" s="3" t="s">
        <v>1324</v>
      </c>
      <c r="M264" s="3" t="s">
        <v>164</v>
      </c>
      <c r="N264" s="3" t="s">
        <v>892</v>
      </c>
      <c r="O264">
        <v>3</v>
      </c>
      <c r="P264" s="3" t="s">
        <v>3752</v>
      </c>
      <c r="Q264" s="3" t="s">
        <v>3752</v>
      </c>
      <c r="R264" s="3" t="s">
        <v>3752</v>
      </c>
      <c r="S264" s="3" t="s">
        <v>230</v>
      </c>
      <c r="T264" s="3" t="s">
        <v>2544</v>
      </c>
      <c r="U264" s="3" t="s">
        <v>166</v>
      </c>
      <c r="V264" s="3" t="s">
        <v>167</v>
      </c>
      <c r="W264" s="3" t="s">
        <v>231</v>
      </c>
      <c r="X264" s="3" t="s">
        <v>232</v>
      </c>
      <c r="Y264" s="3" t="s">
        <v>175</v>
      </c>
      <c r="Z264" s="3" t="s">
        <v>292</v>
      </c>
      <c r="AA264" s="3" t="s">
        <v>170</v>
      </c>
      <c r="AB264">
        <v>0</v>
      </c>
      <c r="AC264">
        <v>5</v>
      </c>
      <c r="AD264">
        <v>0</v>
      </c>
      <c r="AE264">
        <v>0</v>
      </c>
      <c r="AF264">
        <v>0</v>
      </c>
      <c r="AG264">
        <v>5</v>
      </c>
      <c r="AH264">
        <v>0</v>
      </c>
      <c r="AI264">
        <v>0</v>
      </c>
      <c r="AJ264">
        <v>0</v>
      </c>
      <c r="AK264">
        <v>5</v>
      </c>
      <c r="AL264">
        <v>0</v>
      </c>
      <c r="AM264">
        <v>0</v>
      </c>
      <c r="AN264">
        <v>0</v>
      </c>
      <c r="AO264">
        <v>5</v>
      </c>
      <c r="AP264">
        <v>0</v>
      </c>
      <c r="AQ264">
        <v>0</v>
      </c>
      <c r="AR264">
        <v>1</v>
      </c>
      <c r="AS264">
        <v>11</v>
      </c>
      <c r="AT264">
        <v>0</v>
      </c>
      <c r="AU264">
        <v>0</v>
      </c>
      <c r="AV264">
        <v>0</v>
      </c>
      <c r="AW264">
        <v>12</v>
      </c>
      <c r="AX264">
        <v>0</v>
      </c>
      <c r="AY264">
        <v>0</v>
      </c>
      <c r="AZ264">
        <v>0</v>
      </c>
      <c r="BA264">
        <v>11</v>
      </c>
      <c r="BB264">
        <v>0</v>
      </c>
      <c r="BC264">
        <v>0</v>
      </c>
      <c r="BD264">
        <v>0</v>
      </c>
      <c r="BE264">
        <v>11</v>
      </c>
      <c r="BF264">
        <v>0</v>
      </c>
      <c r="BG264">
        <v>0</v>
      </c>
      <c r="BH264">
        <v>1</v>
      </c>
      <c r="BI264">
        <v>5</v>
      </c>
      <c r="BJ264">
        <v>0</v>
      </c>
      <c r="BK264">
        <v>0</v>
      </c>
      <c r="BL264">
        <v>0</v>
      </c>
      <c r="BM264">
        <v>6</v>
      </c>
      <c r="BN264">
        <v>0</v>
      </c>
      <c r="BO264">
        <v>0</v>
      </c>
      <c r="BP264">
        <v>0</v>
      </c>
      <c r="BQ264">
        <v>14</v>
      </c>
      <c r="BR264">
        <v>0</v>
      </c>
      <c r="BS264">
        <v>0</v>
      </c>
      <c r="BT264">
        <v>0</v>
      </c>
      <c r="BU264">
        <v>14</v>
      </c>
      <c r="BV264">
        <v>0</v>
      </c>
      <c r="BW264">
        <v>0</v>
      </c>
      <c r="BX264">
        <v>1</v>
      </c>
      <c r="BY264">
        <v>50</v>
      </c>
      <c r="BZ264">
        <v>0</v>
      </c>
      <c r="CA264">
        <v>0</v>
      </c>
      <c r="CB264">
        <v>0</v>
      </c>
      <c r="CC264">
        <v>51</v>
      </c>
      <c r="CD264">
        <v>0</v>
      </c>
      <c r="CE264">
        <v>0</v>
      </c>
      <c r="CF264">
        <v>0</v>
      </c>
      <c r="CG264">
        <v>13</v>
      </c>
      <c r="CH264">
        <v>0</v>
      </c>
      <c r="CI264">
        <v>0</v>
      </c>
      <c r="CJ264">
        <v>0</v>
      </c>
      <c r="CK264">
        <v>13</v>
      </c>
      <c r="CL264">
        <v>0</v>
      </c>
      <c r="CM264">
        <v>0</v>
      </c>
      <c r="CN264">
        <v>2</v>
      </c>
      <c r="CO264">
        <v>23</v>
      </c>
      <c r="CP264">
        <v>0</v>
      </c>
      <c r="CQ264">
        <v>0</v>
      </c>
      <c r="CR264">
        <v>0</v>
      </c>
      <c r="CS264">
        <v>25</v>
      </c>
      <c r="CT264">
        <v>0</v>
      </c>
      <c r="CU264">
        <v>0</v>
      </c>
      <c r="CV264">
        <v>0</v>
      </c>
      <c r="CW264">
        <v>70</v>
      </c>
      <c r="CX264">
        <v>0</v>
      </c>
      <c r="CY264">
        <v>0</v>
      </c>
      <c r="CZ264">
        <v>0</v>
      </c>
      <c r="DA264">
        <v>70</v>
      </c>
      <c r="DB264">
        <v>0</v>
      </c>
      <c r="DC264">
        <v>0</v>
      </c>
      <c r="DD264">
        <v>0</v>
      </c>
      <c r="DE264">
        <v>33</v>
      </c>
      <c r="DF264">
        <v>0</v>
      </c>
      <c r="DG264">
        <v>0</v>
      </c>
      <c r="DH264">
        <v>0</v>
      </c>
      <c r="DI264">
        <v>33</v>
      </c>
      <c r="DJ264">
        <v>0</v>
      </c>
      <c r="DK264">
        <v>0</v>
      </c>
      <c r="DL264">
        <v>0</v>
      </c>
      <c r="DM264">
        <v>12</v>
      </c>
      <c r="DN264">
        <v>0</v>
      </c>
      <c r="DO264">
        <v>0</v>
      </c>
      <c r="DP264">
        <v>0</v>
      </c>
      <c r="DQ264">
        <v>12</v>
      </c>
      <c r="DR264">
        <v>0</v>
      </c>
      <c r="DS264">
        <v>0</v>
      </c>
      <c r="DT264">
        <v>16</v>
      </c>
      <c r="DU264">
        <v>5.55</v>
      </c>
      <c r="DV264">
        <v>0</v>
      </c>
      <c r="DW264">
        <v>0</v>
      </c>
      <c r="DX264">
        <v>0</v>
      </c>
      <c r="DY264" s="4">
        <v>46716</v>
      </c>
      <c r="DZ264" s="3" t="s">
        <v>6991</v>
      </c>
      <c r="EA264">
        <v>4</v>
      </c>
      <c r="EB264">
        <v>0</v>
      </c>
      <c r="EC264">
        <v>257</v>
      </c>
      <c r="ED264">
        <v>0</v>
      </c>
      <c r="EE264">
        <v>4</v>
      </c>
      <c r="EF264">
        <v>257</v>
      </c>
      <c r="EG264">
        <v>21.416667</v>
      </c>
      <c r="EH264">
        <v>0.1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67</v>
      </c>
      <c r="F265" s="3" t="s">
        <v>1368</v>
      </c>
      <c r="G265" s="3" t="s">
        <v>1311</v>
      </c>
      <c r="H265" s="3" t="s">
        <v>1312</v>
      </c>
      <c r="I265" s="3" t="s">
        <v>114</v>
      </c>
      <c r="J265" s="3" t="s">
        <v>115</v>
      </c>
      <c r="K265" s="3" t="s">
        <v>1313</v>
      </c>
      <c r="L265" s="3" t="s">
        <v>1314</v>
      </c>
      <c r="M265" s="3" t="s">
        <v>164</v>
      </c>
      <c r="N265" s="3" t="s">
        <v>892</v>
      </c>
      <c r="O265">
        <v>3</v>
      </c>
      <c r="P265" s="3" t="s">
        <v>3752</v>
      </c>
      <c r="Q265" s="3" t="s">
        <v>3752</v>
      </c>
      <c r="R265" s="3" t="s">
        <v>3752</v>
      </c>
      <c r="S265" s="3" t="s">
        <v>581</v>
      </c>
      <c r="T265" s="3" t="s">
        <v>1942</v>
      </c>
      <c r="U265" s="3" t="s">
        <v>166</v>
      </c>
      <c r="V265" s="3" t="s">
        <v>167</v>
      </c>
      <c r="W265" s="3" t="s">
        <v>551</v>
      </c>
      <c r="X265" s="3" t="s">
        <v>551</v>
      </c>
      <c r="Y265" s="3" t="s">
        <v>175</v>
      </c>
      <c r="Z265" s="3" t="s">
        <v>292</v>
      </c>
      <c r="AA265" s="3" t="s">
        <v>17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1200</v>
      </c>
      <c r="AO265">
        <v>120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000</v>
      </c>
      <c r="AW265">
        <v>100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7100</v>
      </c>
      <c r="BE265">
        <v>710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000</v>
      </c>
      <c r="DU265">
        <v>0.21249999999999999</v>
      </c>
      <c r="DV265">
        <v>0</v>
      </c>
      <c r="DW265">
        <v>0</v>
      </c>
      <c r="DX265">
        <v>0</v>
      </c>
      <c r="DY265" s="4">
        <v>47482</v>
      </c>
      <c r="DZ265" s="3" t="s">
        <v>6991</v>
      </c>
      <c r="EA265">
        <v>1000</v>
      </c>
      <c r="EB265">
        <v>0</v>
      </c>
      <c r="EC265">
        <v>9300</v>
      </c>
      <c r="ED265">
        <v>0</v>
      </c>
      <c r="EE265">
        <v>1000</v>
      </c>
      <c r="EF265">
        <v>9300</v>
      </c>
      <c r="EG265">
        <v>3100</v>
      </c>
      <c r="EH265">
        <v>0.32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92</v>
      </c>
      <c r="F266" s="3" t="s">
        <v>1193</v>
      </c>
      <c r="G266" s="3" t="s">
        <v>1311</v>
      </c>
      <c r="H266" s="3" t="s">
        <v>1312</v>
      </c>
      <c r="I266" s="3" t="s">
        <v>51</v>
      </c>
      <c r="J266" s="3" t="s">
        <v>52</v>
      </c>
      <c r="K266" s="3" t="s">
        <v>1313</v>
      </c>
      <c r="L266" s="3" t="s">
        <v>1314</v>
      </c>
      <c r="M266" s="3" t="s">
        <v>164</v>
      </c>
      <c r="N266" s="3" t="s">
        <v>892</v>
      </c>
      <c r="O266">
        <v>3</v>
      </c>
      <c r="P266" s="3" t="s">
        <v>3752</v>
      </c>
      <c r="Q266" s="3" t="s">
        <v>3752</v>
      </c>
      <c r="R266" s="3" t="s">
        <v>3752</v>
      </c>
      <c r="S266" s="3" t="s">
        <v>514</v>
      </c>
      <c r="T266" s="3" t="s">
        <v>2490</v>
      </c>
      <c r="U266" s="3" t="s">
        <v>166</v>
      </c>
      <c r="V266" s="3" t="s">
        <v>167</v>
      </c>
      <c r="W266" s="3" t="s">
        <v>168</v>
      </c>
      <c r="X266" s="3" t="s">
        <v>168</v>
      </c>
      <c r="Y266" s="3" t="s">
        <v>175</v>
      </c>
      <c r="Z266" s="3" t="s">
        <v>292</v>
      </c>
      <c r="AA266" s="3" t="s">
        <v>17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4.88</v>
      </c>
      <c r="DV266">
        <v>0</v>
      </c>
      <c r="DW266">
        <v>0</v>
      </c>
      <c r="DX266">
        <v>0</v>
      </c>
      <c r="DY266" s="4">
        <v>46539</v>
      </c>
      <c r="DZ266" s="3" t="s">
        <v>6991</v>
      </c>
      <c r="EA266">
        <v>1</v>
      </c>
      <c r="EB266">
        <v>0</v>
      </c>
      <c r="EC266">
        <v>2</v>
      </c>
      <c r="ED266">
        <v>0</v>
      </c>
      <c r="EE266">
        <v>1</v>
      </c>
      <c r="EF266">
        <v>2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92</v>
      </c>
      <c r="F267" s="3" t="s">
        <v>1193</v>
      </c>
      <c r="G267" s="3" t="s">
        <v>1311</v>
      </c>
      <c r="H267" s="3" t="s">
        <v>1312</v>
      </c>
      <c r="I267" s="3" t="s">
        <v>90</v>
      </c>
      <c r="J267" s="3" t="s">
        <v>91</v>
      </c>
      <c r="K267" s="3" t="s">
        <v>1313</v>
      </c>
      <c r="L267" s="3" t="s">
        <v>1314</v>
      </c>
      <c r="M267" s="3" t="s">
        <v>164</v>
      </c>
      <c r="N267" s="3" t="s">
        <v>892</v>
      </c>
      <c r="O267">
        <v>3</v>
      </c>
      <c r="P267" s="3" t="s">
        <v>3752</v>
      </c>
      <c r="Q267" s="3" t="s">
        <v>3752</v>
      </c>
      <c r="R267" s="3" t="s">
        <v>3752</v>
      </c>
      <c r="S267" s="3" t="s">
        <v>458</v>
      </c>
      <c r="T267" s="3" t="s">
        <v>2400</v>
      </c>
      <c r="U267" s="3" t="s">
        <v>166</v>
      </c>
      <c r="V267" s="3" t="s">
        <v>167</v>
      </c>
      <c r="W267" s="3" t="s">
        <v>168</v>
      </c>
      <c r="X267" s="3" t="s">
        <v>168</v>
      </c>
      <c r="Y267" s="3" t="s">
        <v>169</v>
      </c>
      <c r="Z267" s="3" t="s">
        <v>292</v>
      </c>
      <c r="AA267" s="3" t="s">
        <v>17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8</v>
      </c>
      <c r="AW267">
        <v>18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6</v>
      </c>
      <c r="BU267">
        <v>6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9</v>
      </c>
      <c r="DU267">
        <v>14</v>
      </c>
      <c r="DV267">
        <v>0</v>
      </c>
      <c r="DW267">
        <v>0</v>
      </c>
      <c r="DX267">
        <v>0</v>
      </c>
      <c r="DY267" s="4">
        <v>47056</v>
      </c>
      <c r="DZ267" s="3" t="s">
        <v>6991</v>
      </c>
      <c r="EA267">
        <v>9</v>
      </c>
      <c r="EB267">
        <v>0</v>
      </c>
      <c r="EC267">
        <v>24</v>
      </c>
      <c r="ED267">
        <v>0</v>
      </c>
      <c r="EE267">
        <v>9</v>
      </c>
      <c r="EF267">
        <v>24</v>
      </c>
      <c r="EG267">
        <v>12</v>
      </c>
      <c r="EH267">
        <v>0.7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885</v>
      </c>
      <c r="F268" s="3" t="s">
        <v>886</v>
      </c>
      <c r="G268" s="3" t="s">
        <v>887</v>
      </c>
      <c r="H268" s="3" t="s">
        <v>888</v>
      </c>
      <c r="I268" s="3" t="s">
        <v>41</v>
      </c>
      <c r="J268" s="3" t="s">
        <v>42</v>
      </c>
      <c r="K268" s="3" t="s">
        <v>889</v>
      </c>
      <c r="L268" s="3" t="s">
        <v>890</v>
      </c>
      <c r="M268" s="3" t="s">
        <v>164</v>
      </c>
      <c r="N268" s="3" t="s">
        <v>891</v>
      </c>
      <c r="O268">
        <v>5</v>
      </c>
      <c r="P268" s="3" t="s">
        <v>3752</v>
      </c>
      <c r="Q268" s="3" t="s">
        <v>3752</v>
      </c>
      <c r="R268" s="3" t="s">
        <v>3752</v>
      </c>
      <c r="S268" s="3" t="s">
        <v>656</v>
      </c>
      <c r="T268" s="3" t="s">
        <v>2065</v>
      </c>
      <c r="U268" s="3" t="s">
        <v>282</v>
      </c>
      <c r="V268" s="3" t="s">
        <v>173</v>
      </c>
      <c r="W268" s="3" t="s">
        <v>173</v>
      </c>
      <c r="X268" s="3" t="s">
        <v>4955</v>
      </c>
      <c r="Y268" s="3" t="s">
        <v>175</v>
      </c>
      <c r="Z268" s="3" t="s">
        <v>4174</v>
      </c>
      <c r="AA268" s="3" t="s">
        <v>170</v>
      </c>
      <c r="AB268">
        <v>119</v>
      </c>
      <c r="AC268">
        <v>4802</v>
      </c>
      <c r="AD268">
        <v>0</v>
      </c>
      <c r="AE268">
        <v>0</v>
      </c>
      <c r="AF268">
        <v>41</v>
      </c>
      <c r="AG268">
        <v>4962</v>
      </c>
      <c r="AH268">
        <v>0</v>
      </c>
      <c r="AI268">
        <v>0</v>
      </c>
      <c r="AJ268">
        <v>182</v>
      </c>
      <c r="AK268">
        <v>4568</v>
      </c>
      <c r="AL268">
        <v>0</v>
      </c>
      <c r="AM268">
        <v>0</v>
      </c>
      <c r="AN268">
        <v>0</v>
      </c>
      <c r="AO268">
        <v>4750</v>
      </c>
      <c r="AP268">
        <v>0</v>
      </c>
      <c r="AQ268">
        <v>0</v>
      </c>
      <c r="AR268">
        <v>169</v>
      </c>
      <c r="AS268">
        <v>4843</v>
      </c>
      <c r="AT268">
        <v>0</v>
      </c>
      <c r="AU268">
        <v>0</v>
      </c>
      <c r="AV268">
        <v>0</v>
      </c>
      <c r="AW268">
        <v>5012</v>
      </c>
      <c r="AX268">
        <v>0</v>
      </c>
      <c r="AY268">
        <v>0</v>
      </c>
      <c r="AZ268">
        <v>184</v>
      </c>
      <c r="BA268">
        <v>4741</v>
      </c>
      <c r="BB268">
        <v>0</v>
      </c>
      <c r="BC268">
        <v>0</v>
      </c>
      <c r="BD268">
        <v>46</v>
      </c>
      <c r="BE268">
        <v>4971</v>
      </c>
      <c r="BF268">
        <v>0</v>
      </c>
      <c r="BG268">
        <v>0</v>
      </c>
      <c r="BH268">
        <v>148</v>
      </c>
      <c r="BI268">
        <v>4665</v>
      </c>
      <c r="BJ268">
        <v>0</v>
      </c>
      <c r="BK268">
        <v>0</v>
      </c>
      <c r="BL268">
        <v>10</v>
      </c>
      <c r="BM268">
        <v>4813</v>
      </c>
      <c r="BN268">
        <v>0</v>
      </c>
      <c r="BO268">
        <v>0</v>
      </c>
      <c r="BP268">
        <v>166</v>
      </c>
      <c r="BQ268">
        <v>4815</v>
      </c>
      <c r="BR268">
        <v>0</v>
      </c>
      <c r="BS268">
        <v>0</v>
      </c>
      <c r="BT268">
        <v>42</v>
      </c>
      <c r="BU268">
        <v>5023</v>
      </c>
      <c r="BV268">
        <v>0</v>
      </c>
      <c r="BW268">
        <v>0</v>
      </c>
      <c r="BX268">
        <v>129</v>
      </c>
      <c r="BY268">
        <v>4411</v>
      </c>
      <c r="BZ268">
        <v>0</v>
      </c>
      <c r="CA268">
        <v>0</v>
      </c>
      <c r="CB268">
        <v>2</v>
      </c>
      <c r="CC268">
        <v>4542</v>
      </c>
      <c r="CD268">
        <v>0</v>
      </c>
      <c r="CE268">
        <v>0</v>
      </c>
      <c r="CF268">
        <v>82</v>
      </c>
      <c r="CG268">
        <v>3887</v>
      </c>
      <c r="CH268">
        <v>0</v>
      </c>
      <c r="CI268">
        <v>0</v>
      </c>
      <c r="CJ268">
        <v>0</v>
      </c>
      <c r="CK268">
        <v>3969</v>
      </c>
      <c r="CL268">
        <v>0</v>
      </c>
      <c r="CM268">
        <v>0</v>
      </c>
      <c r="CN268">
        <v>120</v>
      </c>
      <c r="CO268">
        <v>4107</v>
      </c>
      <c r="CP268">
        <v>0</v>
      </c>
      <c r="CQ268">
        <v>0</v>
      </c>
      <c r="CR268">
        <v>20</v>
      </c>
      <c r="CS268">
        <v>4247</v>
      </c>
      <c r="CT268">
        <v>0</v>
      </c>
      <c r="CU268">
        <v>0</v>
      </c>
      <c r="CV268">
        <v>129</v>
      </c>
      <c r="CW268">
        <v>3589</v>
      </c>
      <c r="CX268">
        <v>0</v>
      </c>
      <c r="CY268">
        <v>0</v>
      </c>
      <c r="CZ268">
        <v>0</v>
      </c>
      <c r="DA268">
        <v>3718</v>
      </c>
      <c r="DB268">
        <v>0</v>
      </c>
      <c r="DC268">
        <v>0</v>
      </c>
      <c r="DD268">
        <v>106</v>
      </c>
      <c r="DE268">
        <v>3543</v>
      </c>
      <c r="DF268">
        <v>0</v>
      </c>
      <c r="DG268">
        <v>0</v>
      </c>
      <c r="DH268">
        <v>0</v>
      </c>
      <c r="DI268">
        <v>3649</v>
      </c>
      <c r="DJ268">
        <v>0</v>
      </c>
      <c r="DK268">
        <v>0</v>
      </c>
      <c r="DL268">
        <v>118</v>
      </c>
      <c r="DM268">
        <v>3225</v>
      </c>
      <c r="DN268">
        <v>0</v>
      </c>
      <c r="DO268">
        <v>0</v>
      </c>
      <c r="DP268">
        <v>0</v>
      </c>
      <c r="DQ268">
        <v>3343</v>
      </c>
      <c r="DR268">
        <v>0</v>
      </c>
      <c r="DS268">
        <v>0</v>
      </c>
      <c r="DT268">
        <v>10819</v>
      </c>
      <c r="DU268">
        <v>0.22</v>
      </c>
      <c r="DV268">
        <v>0</v>
      </c>
      <c r="DW268">
        <v>0</v>
      </c>
      <c r="DX268">
        <v>0</v>
      </c>
      <c r="DY268" s="4">
        <v>46201</v>
      </c>
      <c r="DZ268" s="3" t="s">
        <v>6991</v>
      </c>
      <c r="EA268">
        <v>7476</v>
      </c>
      <c r="EB268">
        <v>0</v>
      </c>
      <c r="EC268">
        <v>52999</v>
      </c>
      <c r="ED268">
        <v>0</v>
      </c>
      <c r="EE268">
        <v>7476</v>
      </c>
      <c r="EF268">
        <v>52999</v>
      </c>
      <c r="EG268">
        <v>4416.5833329999996</v>
      </c>
      <c r="EH268">
        <v>1.6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09</v>
      </c>
      <c r="F269" s="3" t="s">
        <v>1310</v>
      </c>
      <c r="G269" s="3" t="s">
        <v>1311</v>
      </c>
      <c r="H269" s="3" t="s">
        <v>1312</v>
      </c>
      <c r="I269" s="3" t="s">
        <v>20</v>
      </c>
      <c r="J269" s="3" t="s">
        <v>21</v>
      </c>
      <c r="K269" s="3" t="s">
        <v>1323</v>
      </c>
      <c r="L269" s="3" t="s">
        <v>1324</v>
      </c>
      <c r="M269" s="3" t="s">
        <v>164</v>
      </c>
      <c r="N269" s="3" t="s">
        <v>892</v>
      </c>
      <c r="O269">
        <v>3</v>
      </c>
      <c r="P269" s="3" t="s">
        <v>3752</v>
      </c>
      <c r="Q269" s="3" t="s">
        <v>3752</v>
      </c>
      <c r="R269" s="3" t="s">
        <v>3752</v>
      </c>
      <c r="S269" s="3" t="s">
        <v>4055</v>
      </c>
      <c r="T269" s="3" t="s">
        <v>4056</v>
      </c>
      <c r="U269" s="3" t="s">
        <v>166</v>
      </c>
      <c r="V269" s="3" t="s">
        <v>167</v>
      </c>
      <c r="W269" s="3" t="s">
        <v>551</v>
      </c>
      <c r="X269" s="3" t="s">
        <v>551</v>
      </c>
      <c r="Y269" s="3" t="s">
        <v>169</v>
      </c>
      <c r="Z269" s="3" t="s">
        <v>292</v>
      </c>
      <c r="AA269" s="3" t="s">
        <v>17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0</v>
      </c>
      <c r="AO269">
        <v>1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2</v>
      </c>
      <c r="CH269">
        <v>0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2</v>
      </c>
      <c r="CX269">
        <v>0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4</v>
      </c>
      <c r="DN269">
        <v>0</v>
      </c>
      <c r="DO269">
        <v>0</v>
      </c>
      <c r="DP269">
        <v>0</v>
      </c>
      <c r="DQ269">
        <v>4</v>
      </c>
      <c r="DR269">
        <v>0</v>
      </c>
      <c r="DS269">
        <v>0</v>
      </c>
      <c r="DT269">
        <v>12</v>
      </c>
      <c r="DU269">
        <v>27.5</v>
      </c>
      <c r="DV269">
        <v>0</v>
      </c>
      <c r="DW269">
        <v>0</v>
      </c>
      <c r="DX269">
        <v>0</v>
      </c>
      <c r="DY269" s="4">
        <v>47482</v>
      </c>
      <c r="DZ269" s="3" t="s">
        <v>6991</v>
      </c>
      <c r="EA269">
        <v>8</v>
      </c>
      <c r="EB269">
        <v>0</v>
      </c>
      <c r="EC269">
        <v>18</v>
      </c>
      <c r="ED269">
        <v>0</v>
      </c>
      <c r="EE269">
        <v>8</v>
      </c>
      <c r="EF269">
        <v>18</v>
      </c>
      <c r="EG269">
        <v>4.5</v>
      </c>
      <c r="EH269">
        <v>1.7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92</v>
      </c>
      <c r="F270" s="3" t="s">
        <v>1193</v>
      </c>
      <c r="G270" s="3" t="s">
        <v>1311</v>
      </c>
      <c r="H270" s="3" t="s">
        <v>1312</v>
      </c>
      <c r="I270" s="3" t="s">
        <v>53</v>
      </c>
      <c r="J270" s="3" t="s">
        <v>54</v>
      </c>
      <c r="K270" s="3" t="s">
        <v>1313</v>
      </c>
      <c r="L270" s="3" t="s">
        <v>1314</v>
      </c>
      <c r="M270" s="3" t="s">
        <v>164</v>
      </c>
      <c r="N270" s="3" t="s">
        <v>892</v>
      </c>
      <c r="O270">
        <v>5</v>
      </c>
      <c r="P270" s="3" t="s">
        <v>3752</v>
      </c>
      <c r="Q270" s="3" t="s">
        <v>3752</v>
      </c>
      <c r="R270" s="3" t="s">
        <v>3752</v>
      </c>
      <c r="S270" s="3" t="s">
        <v>253</v>
      </c>
      <c r="T270" s="3" t="s">
        <v>4749</v>
      </c>
      <c r="U270" s="3" t="s">
        <v>166</v>
      </c>
      <c r="V270" s="3" t="s">
        <v>167</v>
      </c>
      <c r="W270" s="3" t="s">
        <v>254</v>
      </c>
      <c r="X270" s="3" t="s">
        <v>255</v>
      </c>
      <c r="Y270" s="3" t="s">
        <v>169</v>
      </c>
      <c r="Z270" s="3" t="s">
        <v>4174</v>
      </c>
      <c r="AA270" s="3" t="s">
        <v>170</v>
      </c>
      <c r="AB270">
        <v>0</v>
      </c>
      <c r="AC270">
        <v>40</v>
      </c>
      <c r="AD270">
        <v>0</v>
      </c>
      <c r="AE270">
        <v>0</v>
      </c>
      <c r="AF270">
        <v>0</v>
      </c>
      <c r="AG270">
        <v>40</v>
      </c>
      <c r="AH270">
        <v>0</v>
      </c>
      <c r="AI270">
        <v>0</v>
      </c>
      <c r="AJ270">
        <v>0</v>
      </c>
      <c r="AK270">
        <v>78</v>
      </c>
      <c r="AL270">
        <v>0</v>
      </c>
      <c r="AM270">
        <v>0</v>
      </c>
      <c r="AN270">
        <v>0</v>
      </c>
      <c r="AO270">
        <v>78</v>
      </c>
      <c r="AP270">
        <v>0</v>
      </c>
      <c r="AQ270">
        <v>0</v>
      </c>
      <c r="AR270">
        <v>0</v>
      </c>
      <c r="AS270">
        <v>70</v>
      </c>
      <c r="AT270">
        <v>0</v>
      </c>
      <c r="AU270">
        <v>0</v>
      </c>
      <c r="AV270">
        <v>0</v>
      </c>
      <c r="AW270">
        <v>70</v>
      </c>
      <c r="AX270">
        <v>0</v>
      </c>
      <c r="AY270">
        <v>0</v>
      </c>
      <c r="AZ270">
        <v>0</v>
      </c>
      <c r="BA270">
        <v>124</v>
      </c>
      <c r="BB270">
        <v>0</v>
      </c>
      <c r="BC270">
        <v>0</v>
      </c>
      <c r="BD270">
        <v>0</v>
      </c>
      <c r="BE270">
        <v>124</v>
      </c>
      <c r="BF270">
        <v>0</v>
      </c>
      <c r="BG270">
        <v>0</v>
      </c>
      <c r="BH270">
        <v>0</v>
      </c>
      <c r="BI270">
        <v>106</v>
      </c>
      <c r="BJ270">
        <v>0</v>
      </c>
      <c r="BK270">
        <v>0</v>
      </c>
      <c r="BL270">
        <v>0</v>
      </c>
      <c r="BM270">
        <v>106</v>
      </c>
      <c r="BN270">
        <v>0</v>
      </c>
      <c r="BO270">
        <v>0</v>
      </c>
      <c r="BP270">
        <v>0</v>
      </c>
      <c r="BQ270">
        <v>71</v>
      </c>
      <c r="BR270">
        <v>0</v>
      </c>
      <c r="BS270">
        <v>0</v>
      </c>
      <c r="BT270">
        <v>0</v>
      </c>
      <c r="BU270">
        <v>71</v>
      </c>
      <c r="BV270">
        <v>0</v>
      </c>
      <c r="BW270">
        <v>0</v>
      </c>
      <c r="BX270">
        <v>0</v>
      </c>
      <c r="BY270">
        <v>87</v>
      </c>
      <c r="BZ270">
        <v>0</v>
      </c>
      <c r="CA270">
        <v>0</v>
      </c>
      <c r="CB270">
        <v>0</v>
      </c>
      <c r="CC270">
        <v>87</v>
      </c>
      <c r="CD270">
        <v>0</v>
      </c>
      <c r="CE270">
        <v>0</v>
      </c>
      <c r="CF270">
        <v>0</v>
      </c>
      <c r="CG270">
        <v>4</v>
      </c>
      <c r="CH270">
        <v>0</v>
      </c>
      <c r="CI270">
        <v>0</v>
      </c>
      <c r="CJ270">
        <v>0</v>
      </c>
      <c r="CK270">
        <v>4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77</v>
      </c>
      <c r="DU270">
        <v>3.4220000000000002</v>
      </c>
      <c r="DV270">
        <v>0</v>
      </c>
      <c r="DW270">
        <v>0</v>
      </c>
      <c r="DX270">
        <v>0</v>
      </c>
      <c r="DY270" s="4">
        <v>47848</v>
      </c>
      <c r="DZ270" s="3" t="s">
        <v>6991</v>
      </c>
      <c r="EA270">
        <v>77</v>
      </c>
      <c r="EB270">
        <v>0</v>
      </c>
      <c r="EC270">
        <v>580</v>
      </c>
      <c r="ED270">
        <v>0</v>
      </c>
      <c r="EE270">
        <v>77</v>
      </c>
      <c r="EF270">
        <v>580</v>
      </c>
      <c r="EG270">
        <v>72.5</v>
      </c>
      <c r="EH270">
        <v>1.06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09</v>
      </c>
      <c r="F271" s="3" t="s">
        <v>1310</v>
      </c>
      <c r="G271" s="3" t="s">
        <v>1311</v>
      </c>
      <c r="H271" s="3" t="s">
        <v>1312</v>
      </c>
      <c r="I271" s="3" t="s">
        <v>94</v>
      </c>
      <c r="J271" s="3" t="s">
        <v>95</v>
      </c>
      <c r="K271" s="3" t="s">
        <v>1313</v>
      </c>
      <c r="L271" s="3" t="s">
        <v>1314</v>
      </c>
      <c r="M271" s="3" t="s">
        <v>164</v>
      </c>
      <c r="N271" s="3" t="s">
        <v>892</v>
      </c>
      <c r="O271">
        <v>3</v>
      </c>
      <c r="P271" s="3" t="s">
        <v>3752</v>
      </c>
      <c r="Q271" s="3" t="s">
        <v>3752</v>
      </c>
      <c r="R271" s="3" t="s">
        <v>3752</v>
      </c>
      <c r="S271" s="3" t="s">
        <v>380</v>
      </c>
      <c r="T271" s="3" t="s">
        <v>2759</v>
      </c>
      <c r="U271" s="3" t="s">
        <v>166</v>
      </c>
      <c r="V271" s="3" t="s">
        <v>167</v>
      </c>
      <c r="W271" s="3" t="s">
        <v>168</v>
      </c>
      <c r="X271" s="3" t="s">
        <v>168</v>
      </c>
      <c r="Y271" s="3" t="s">
        <v>175</v>
      </c>
      <c r="Z271" s="3" t="s">
        <v>4174</v>
      </c>
      <c r="AA271" s="3" t="s">
        <v>17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00</v>
      </c>
      <c r="BE271">
        <v>10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500</v>
      </c>
      <c r="BM271">
        <v>5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400</v>
      </c>
      <c r="BU271">
        <v>400</v>
      </c>
      <c r="BV271">
        <v>0</v>
      </c>
      <c r="BW271">
        <v>0</v>
      </c>
      <c r="BX271">
        <v>0</v>
      </c>
      <c r="BY271">
        <v>900</v>
      </c>
      <c r="BZ271">
        <v>0</v>
      </c>
      <c r="CA271">
        <v>0</v>
      </c>
      <c r="CB271">
        <v>0</v>
      </c>
      <c r="CC271">
        <v>900</v>
      </c>
      <c r="CD271">
        <v>0</v>
      </c>
      <c r="CE271">
        <v>0</v>
      </c>
      <c r="CF271">
        <v>0</v>
      </c>
      <c r="CG271">
        <v>400</v>
      </c>
      <c r="CH271">
        <v>0</v>
      </c>
      <c r="CI271">
        <v>0</v>
      </c>
      <c r="CJ271">
        <v>0</v>
      </c>
      <c r="CK271">
        <v>400</v>
      </c>
      <c r="CL271">
        <v>0</v>
      </c>
      <c r="CM271">
        <v>0</v>
      </c>
      <c r="CN271">
        <v>0</v>
      </c>
      <c r="CO271">
        <v>900</v>
      </c>
      <c r="CP271">
        <v>0</v>
      </c>
      <c r="CQ271">
        <v>0</v>
      </c>
      <c r="CR271">
        <v>0</v>
      </c>
      <c r="CS271">
        <v>900</v>
      </c>
      <c r="CT271">
        <v>0</v>
      </c>
      <c r="CU271">
        <v>0</v>
      </c>
      <c r="CV271">
        <v>0</v>
      </c>
      <c r="CW271">
        <v>700</v>
      </c>
      <c r="CX271">
        <v>0</v>
      </c>
      <c r="CY271">
        <v>0</v>
      </c>
      <c r="CZ271">
        <v>0</v>
      </c>
      <c r="DA271">
        <v>700</v>
      </c>
      <c r="DB271">
        <v>0</v>
      </c>
      <c r="DC271">
        <v>0</v>
      </c>
      <c r="DD271">
        <v>0</v>
      </c>
      <c r="DE271">
        <v>300</v>
      </c>
      <c r="DF271">
        <v>0</v>
      </c>
      <c r="DG271">
        <v>0</v>
      </c>
      <c r="DH271">
        <v>0</v>
      </c>
      <c r="DI271">
        <v>300</v>
      </c>
      <c r="DJ271">
        <v>0</v>
      </c>
      <c r="DK271">
        <v>0</v>
      </c>
      <c r="DL271">
        <v>0</v>
      </c>
      <c r="DM271">
        <v>200</v>
      </c>
      <c r="DN271">
        <v>0</v>
      </c>
      <c r="DO271">
        <v>0</v>
      </c>
      <c r="DP271">
        <v>0</v>
      </c>
      <c r="DQ271">
        <v>200</v>
      </c>
      <c r="DR271">
        <v>0</v>
      </c>
      <c r="DS271">
        <v>0</v>
      </c>
      <c r="DT271">
        <v>800</v>
      </c>
      <c r="DU271">
        <v>0.25</v>
      </c>
      <c r="DV271">
        <v>0</v>
      </c>
      <c r="DW271">
        <v>0</v>
      </c>
      <c r="DX271">
        <v>0</v>
      </c>
      <c r="DY271" s="4">
        <v>47542</v>
      </c>
      <c r="DZ271" s="3" t="s">
        <v>6991</v>
      </c>
      <c r="EA271">
        <v>600</v>
      </c>
      <c r="EB271">
        <v>0</v>
      </c>
      <c r="EC271">
        <v>4400</v>
      </c>
      <c r="ED271">
        <v>0</v>
      </c>
      <c r="EE271">
        <v>600</v>
      </c>
      <c r="EF271">
        <v>4400</v>
      </c>
      <c r="EG271">
        <v>488.88888900000001</v>
      </c>
      <c r="EH271">
        <v>1.2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67</v>
      </c>
      <c r="F272" s="3" t="s">
        <v>1368</v>
      </c>
      <c r="G272" s="3" t="s">
        <v>1311</v>
      </c>
      <c r="H272" s="3" t="s">
        <v>1312</v>
      </c>
      <c r="I272" s="3" t="s">
        <v>114</v>
      </c>
      <c r="J272" s="3" t="s">
        <v>115</v>
      </c>
      <c r="K272" s="3" t="s">
        <v>1313</v>
      </c>
      <c r="L272" s="3" t="s">
        <v>1314</v>
      </c>
      <c r="M272" s="3" t="s">
        <v>164</v>
      </c>
      <c r="N272" s="3" t="s">
        <v>892</v>
      </c>
      <c r="O272">
        <v>3</v>
      </c>
      <c r="P272" s="3" t="s">
        <v>3752</v>
      </c>
      <c r="Q272" s="3" t="s">
        <v>3752</v>
      </c>
      <c r="R272" s="3" t="s">
        <v>3752</v>
      </c>
      <c r="S272" s="3" t="s">
        <v>257</v>
      </c>
      <c r="T272" s="3" t="s">
        <v>2564</v>
      </c>
      <c r="U272" s="3" t="s">
        <v>166</v>
      </c>
      <c r="V272" s="3" t="s">
        <v>167</v>
      </c>
      <c r="W272" s="3" t="s">
        <v>168</v>
      </c>
      <c r="X272" s="3" t="s">
        <v>168</v>
      </c>
      <c r="Y272" s="3" t="s">
        <v>175</v>
      </c>
      <c r="Z272" s="3" t="s">
        <v>4174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20</v>
      </c>
      <c r="BM272">
        <v>2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0</v>
      </c>
      <c r="DN272">
        <v>0</v>
      </c>
      <c r="DO272">
        <v>0</v>
      </c>
      <c r="DP272">
        <v>0</v>
      </c>
      <c r="DQ272">
        <v>20</v>
      </c>
      <c r="DR272">
        <v>0</v>
      </c>
      <c r="DS272">
        <v>0</v>
      </c>
      <c r="DT272">
        <v>40</v>
      </c>
      <c r="DU272">
        <v>6.0625</v>
      </c>
      <c r="DV272">
        <v>0</v>
      </c>
      <c r="DW272">
        <v>0</v>
      </c>
      <c r="DX272">
        <v>0</v>
      </c>
      <c r="DY272" s="4">
        <v>46964</v>
      </c>
      <c r="DZ272" s="3" t="s">
        <v>6991</v>
      </c>
      <c r="EA272">
        <v>20</v>
      </c>
      <c r="EB272">
        <v>0</v>
      </c>
      <c r="EC272">
        <v>40</v>
      </c>
      <c r="ED272">
        <v>0</v>
      </c>
      <c r="EE272">
        <v>20</v>
      </c>
      <c r="EF272">
        <v>40</v>
      </c>
      <c r="EG272">
        <v>20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09</v>
      </c>
      <c r="F273" s="3" t="s">
        <v>1310</v>
      </c>
      <c r="G273" s="3" t="s">
        <v>1311</v>
      </c>
      <c r="H273" s="3" t="s">
        <v>1312</v>
      </c>
      <c r="I273" s="3" t="s">
        <v>102</v>
      </c>
      <c r="J273" s="3" t="s">
        <v>103</v>
      </c>
      <c r="K273" s="3" t="s">
        <v>1313</v>
      </c>
      <c r="L273" s="3" t="s">
        <v>1314</v>
      </c>
      <c r="M273" s="3" t="s">
        <v>164</v>
      </c>
      <c r="N273" s="3" t="s">
        <v>892</v>
      </c>
      <c r="O273">
        <v>3</v>
      </c>
      <c r="P273" s="3" t="s">
        <v>3752</v>
      </c>
      <c r="Q273" s="3" t="s">
        <v>3752</v>
      </c>
      <c r="R273" s="3" t="s">
        <v>3752</v>
      </c>
      <c r="S273" s="3" t="s">
        <v>466</v>
      </c>
      <c r="T273" s="3" t="s">
        <v>2413</v>
      </c>
      <c r="U273" s="3" t="s">
        <v>166</v>
      </c>
      <c r="V273" s="3" t="s">
        <v>167</v>
      </c>
      <c r="W273" s="3" t="s">
        <v>168</v>
      </c>
      <c r="X273" s="3" t="s">
        <v>168</v>
      </c>
      <c r="Y273" s="3" t="s">
        <v>175</v>
      </c>
      <c r="Z273" s="3" t="s">
        <v>292</v>
      </c>
      <c r="AA273" s="3" t="s">
        <v>170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78.75</v>
      </c>
      <c r="DV273">
        <v>0</v>
      </c>
      <c r="DW273">
        <v>0</v>
      </c>
      <c r="DX273">
        <v>0</v>
      </c>
      <c r="DY273" s="4">
        <v>46296</v>
      </c>
      <c r="DZ273" s="3" t="s">
        <v>6991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09</v>
      </c>
      <c r="F274" s="3" t="s">
        <v>1310</v>
      </c>
      <c r="G274" s="3" t="s">
        <v>1311</v>
      </c>
      <c r="H274" s="3" t="s">
        <v>1312</v>
      </c>
      <c r="I274" s="3" t="s">
        <v>31</v>
      </c>
      <c r="J274" s="3" t="s">
        <v>32</v>
      </c>
      <c r="K274" s="3" t="s">
        <v>1323</v>
      </c>
      <c r="L274" s="3" t="s">
        <v>1349</v>
      </c>
      <c r="M274" s="3" t="s">
        <v>164</v>
      </c>
      <c r="N274" s="3" t="s">
        <v>892</v>
      </c>
      <c r="O274">
        <v>3</v>
      </c>
      <c r="P274" s="3" t="s">
        <v>3752</v>
      </c>
      <c r="Q274" s="3" t="s">
        <v>3752</v>
      </c>
      <c r="R274" s="3" t="s">
        <v>3752</v>
      </c>
      <c r="S274" s="3" t="s">
        <v>619</v>
      </c>
      <c r="T274" s="3" t="s">
        <v>2023</v>
      </c>
      <c r="U274" s="3" t="s">
        <v>282</v>
      </c>
      <c r="V274" s="3" t="s">
        <v>173</v>
      </c>
      <c r="W274" s="3" t="s">
        <v>173</v>
      </c>
      <c r="X274" s="3" t="s">
        <v>4955</v>
      </c>
      <c r="Y274" s="3" t="s">
        <v>175</v>
      </c>
      <c r="Z274" s="3" t="s">
        <v>4174</v>
      </c>
      <c r="AA274" s="3" t="s">
        <v>170</v>
      </c>
      <c r="AB274">
        <v>134</v>
      </c>
      <c r="AC274">
        <v>1445</v>
      </c>
      <c r="AD274">
        <v>0</v>
      </c>
      <c r="AE274">
        <v>0</v>
      </c>
      <c r="AF274">
        <v>0</v>
      </c>
      <c r="AG274">
        <v>1579</v>
      </c>
      <c r="AH274">
        <v>0</v>
      </c>
      <c r="AI274">
        <v>0</v>
      </c>
      <c r="AJ274">
        <v>183</v>
      </c>
      <c r="AK274">
        <v>1282</v>
      </c>
      <c r="AL274">
        <v>0</v>
      </c>
      <c r="AM274">
        <v>0</v>
      </c>
      <c r="AN274">
        <v>0</v>
      </c>
      <c r="AO274">
        <v>1465</v>
      </c>
      <c r="AP274">
        <v>0</v>
      </c>
      <c r="AQ274">
        <v>0</v>
      </c>
      <c r="AR274">
        <v>336</v>
      </c>
      <c r="AS274">
        <v>1126</v>
      </c>
      <c r="AT274">
        <v>0</v>
      </c>
      <c r="AU274">
        <v>0</v>
      </c>
      <c r="AV274">
        <v>0</v>
      </c>
      <c r="AW274">
        <v>1462</v>
      </c>
      <c r="AX274">
        <v>0</v>
      </c>
      <c r="AY274">
        <v>0</v>
      </c>
      <c r="AZ274">
        <v>185</v>
      </c>
      <c r="BA274">
        <v>1006</v>
      </c>
      <c r="BB274">
        <v>0</v>
      </c>
      <c r="BC274">
        <v>0</v>
      </c>
      <c r="BD274">
        <v>0</v>
      </c>
      <c r="BE274">
        <v>1191</v>
      </c>
      <c r="BF274">
        <v>0</v>
      </c>
      <c r="BG274">
        <v>0</v>
      </c>
      <c r="BH274">
        <v>88</v>
      </c>
      <c r="BI274">
        <v>753</v>
      </c>
      <c r="BJ274">
        <v>0</v>
      </c>
      <c r="BK274">
        <v>0</v>
      </c>
      <c r="BL274">
        <v>0</v>
      </c>
      <c r="BM274">
        <v>841</v>
      </c>
      <c r="BN274">
        <v>0</v>
      </c>
      <c r="BO274">
        <v>0</v>
      </c>
      <c r="BP274">
        <v>154</v>
      </c>
      <c r="BQ274">
        <v>1415</v>
      </c>
      <c r="BR274">
        <v>0</v>
      </c>
      <c r="BS274">
        <v>0</v>
      </c>
      <c r="BT274">
        <v>0</v>
      </c>
      <c r="BU274">
        <v>1569</v>
      </c>
      <c r="BV274">
        <v>0</v>
      </c>
      <c r="BW274">
        <v>0</v>
      </c>
      <c r="BX274">
        <v>136</v>
      </c>
      <c r="BY274">
        <v>1105</v>
      </c>
      <c r="BZ274">
        <v>0</v>
      </c>
      <c r="CA274">
        <v>0</v>
      </c>
      <c r="CB274">
        <v>0</v>
      </c>
      <c r="CC274">
        <v>1241</v>
      </c>
      <c r="CD274">
        <v>0</v>
      </c>
      <c r="CE274">
        <v>0</v>
      </c>
      <c r="CF274">
        <v>113</v>
      </c>
      <c r="CG274">
        <v>1136</v>
      </c>
      <c r="CH274">
        <v>0</v>
      </c>
      <c r="CI274">
        <v>0</v>
      </c>
      <c r="CJ274">
        <v>0</v>
      </c>
      <c r="CK274">
        <v>1249</v>
      </c>
      <c r="CL274">
        <v>0</v>
      </c>
      <c r="CM274">
        <v>0</v>
      </c>
      <c r="CN274">
        <v>159</v>
      </c>
      <c r="CO274">
        <v>1203</v>
      </c>
      <c r="CP274">
        <v>0</v>
      </c>
      <c r="CQ274">
        <v>0</v>
      </c>
      <c r="CR274">
        <v>0</v>
      </c>
      <c r="CS274">
        <v>1362</v>
      </c>
      <c r="CT274">
        <v>0</v>
      </c>
      <c r="CU274">
        <v>0</v>
      </c>
      <c r="CV274">
        <v>248</v>
      </c>
      <c r="CW274">
        <v>970</v>
      </c>
      <c r="CX274">
        <v>0</v>
      </c>
      <c r="CY274">
        <v>0</v>
      </c>
      <c r="CZ274">
        <v>0</v>
      </c>
      <c r="DA274">
        <v>1218</v>
      </c>
      <c r="DB274">
        <v>0</v>
      </c>
      <c r="DC274">
        <v>0</v>
      </c>
      <c r="DD274">
        <v>142</v>
      </c>
      <c r="DE274">
        <v>1551</v>
      </c>
      <c r="DF274">
        <v>0</v>
      </c>
      <c r="DG274">
        <v>0</v>
      </c>
      <c r="DH274">
        <v>0</v>
      </c>
      <c r="DI274">
        <v>1693</v>
      </c>
      <c r="DJ274">
        <v>0</v>
      </c>
      <c r="DK274">
        <v>0</v>
      </c>
      <c r="DL274">
        <v>128</v>
      </c>
      <c r="DM274">
        <v>1398</v>
      </c>
      <c r="DN274">
        <v>0</v>
      </c>
      <c r="DO274">
        <v>0</v>
      </c>
      <c r="DP274">
        <v>0</v>
      </c>
      <c r="DQ274">
        <v>1526</v>
      </c>
      <c r="DR274">
        <v>0</v>
      </c>
      <c r="DS274">
        <v>0</v>
      </c>
      <c r="DT274">
        <v>1571</v>
      </c>
      <c r="DU274">
        <v>1.33</v>
      </c>
      <c r="DV274">
        <v>0</v>
      </c>
      <c r="DW274">
        <v>0</v>
      </c>
      <c r="DX274">
        <v>0</v>
      </c>
      <c r="DY274" s="4">
        <v>46265</v>
      </c>
      <c r="DZ274" s="3" t="s">
        <v>6991</v>
      </c>
      <c r="EA274">
        <v>45</v>
      </c>
      <c r="EB274">
        <v>0</v>
      </c>
      <c r="EC274">
        <v>16396</v>
      </c>
      <c r="ED274">
        <v>0</v>
      </c>
      <c r="EE274">
        <v>45</v>
      </c>
      <c r="EF274">
        <v>16396</v>
      </c>
      <c r="EG274">
        <v>1366.333333</v>
      </c>
      <c r="EH274">
        <v>0.03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67</v>
      </c>
      <c r="F275" s="3" t="s">
        <v>1368</v>
      </c>
      <c r="G275" s="3" t="s">
        <v>1311</v>
      </c>
      <c r="H275" s="3" t="s">
        <v>1312</v>
      </c>
      <c r="I275" s="3" t="s">
        <v>27</v>
      </c>
      <c r="J275" s="3" t="s">
        <v>28</v>
      </c>
      <c r="K275" s="3" t="s">
        <v>1323</v>
      </c>
      <c r="L275" s="3" t="s">
        <v>1349</v>
      </c>
      <c r="M275" s="3" t="s">
        <v>164</v>
      </c>
      <c r="N275" s="3" t="s">
        <v>892</v>
      </c>
      <c r="O275">
        <v>3</v>
      </c>
      <c r="P275" s="3" t="s">
        <v>3752</v>
      </c>
      <c r="Q275" s="3" t="s">
        <v>3752</v>
      </c>
      <c r="R275" s="3" t="s">
        <v>3752</v>
      </c>
      <c r="S275" s="3" t="s">
        <v>4206</v>
      </c>
      <c r="T275" s="3" t="s">
        <v>4207</v>
      </c>
      <c r="U275" s="3" t="s">
        <v>166</v>
      </c>
      <c r="V275" s="3" t="s">
        <v>167</v>
      </c>
      <c r="W275" s="3" t="s">
        <v>168</v>
      </c>
      <c r="X275" s="3" t="s">
        <v>168</v>
      </c>
      <c r="Y275" s="3" t="s">
        <v>169</v>
      </c>
      <c r="Z275" s="3" t="s">
        <v>292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3</v>
      </c>
      <c r="AG275">
        <v>3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3</v>
      </c>
      <c r="DU275">
        <v>37.5</v>
      </c>
      <c r="DV275">
        <v>0</v>
      </c>
      <c r="DW275">
        <v>0</v>
      </c>
      <c r="DX275">
        <v>0</v>
      </c>
      <c r="DY275" s="4">
        <v>46524</v>
      </c>
      <c r="DZ275" s="3" t="s">
        <v>6991</v>
      </c>
      <c r="EA275">
        <v>3</v>
      </c>
      <c r="EB275">
        <v>0</v>
      </c>
      <c r="EC275">
        <v>3</v>
      </c>
      <c r="ED275">
        <v>0</v>
      </c>
      <c r="EE275">
        <v>3</v>
      </c>
      <c r="EF275">
        <v>3</v>
      </c>
      <c r="EG275">
        <v>3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85</v>
      </c>
      <c r="F276" s="3" t="s">
        <v>886</v>
      </c>
      <c r="G276" s="3" t="s">
        <v>887</v>
      </c>
      <c r="H276" s="3" t="s">
        <v>888</v>
      </c>
      <c r="I276" s="3" t="s">
        <v>41</v>
      </c>
      <c r="J276" s="3" t="s">
        <v>42</v>
      </c>
      <c r="K276" s="3" t="s">
        <v>889</v>
      </c>
      <c r="L276" s="3" t="s">
        <v>890</v>
      </c>
      <c r="M276" s="3" t="s">
        <v>164</v>
      </c>
      <c r="N276" s="3" t="s">
        <v>891</v>
      </c>
      <c r="O276">
        <v>5</v>
      </c>
      <c r="P276" s="3" t="s">
        <v>3752</v>
      </c>
      <c r="Q276" s="3" t="s">
        <v>3752</v>
      </c>
      <c r="R276" s="3" t="s">
        <v>3752</v>
      </c>
      <c r="S276" s="3" t="s">
        <v>713</v>
      </c>
      <c r="T276" s="3" t="s">
        <v>2922</v>
      </c>
      <c r="U276" s="3" t="s">
        <v>607</v>
      </c>
      <c r="V276" s="3" t="s">
        <v>173</v>
      </c>
      <c r="W276" s="3" t="s">
        <v>173</v>
      </c>
      <c r="X276" s="3" t="s">
        <v>4955</v>
      </c>
      <c r="Y276" s="3" t="s">
        <v>175</v>
      </c>
      <c r="Z276" s="3" t="s">
        <v>292</v>
      </c>
      <c r="AA276" s="3" t="s">
        <v>170</v>
      </c>
      <c r="AB276">
        <v>0</v>
      </c>
      <c r="AC276">
        <v>99</v>
      </c>
      <c r="AD276">
        <v>0</v>
      </c>
      <c r="AE276">
        <v>0</v>
      </c>
      <c r="AF276">
        <v>0</v>
      </c>
      <c r="AG276">
        <v>99</v>
      </c>
      <c r="AH276">
        <v>0</v>
      </c>
      <c r="AI276">
        <v>0</v>
      </c>
      <c r="AJ276">
        <v>0</v>
      </c>
      <c r="AK276">
        <v>101</v>
      </c>
      <c r="AL276">
        <v>0</v>
      </c>
      <c r="AM276">
        <v>0</v>
      </c>
      <c r="AN276">
        <v>0</v>
      </c>
      <c r="AO276">
        <v>101</v>
      </c>
      <c r="AP276">
        <v>0</v>
      </c>
      <c r="AQ276">
        <v>0</v>
      </c>
      <c r="AR276">
        <v>1</v>
      </c>
      <c r="AS276">
        <v>64</v>
      </c>
      <c r="AT276">
        <v>0</v>
      </c>
      <c r="AU276">
        <v>0</v>
      </c>
      <c r="AV276">
        <v>0</v>
      </c>
      <c r="AW276">
        <v>65</v>
      </c>
      <c r="AX276">
        <v>0</v>
      </c>
      <c r="AY276">
        <v>0</v>
      </c>
      <c r="AZ276">
        <v>2</v>
      </c>
      <c r="BA276">
        <v>63</v>
      </c>
      <c r="BB276">
        <v>0</v>
      </c>
      <c r="BC276">
        <v>0</v>
      </c>
      <c r="BD276">
        <v>0</v>
      </c>
      <c r="BE276">
        <v>65</v>
      </c>
      <c r="BF276">
        <v>0</v>
      </c>
      <c r="BG276">
        <v>0</v>
      </c>
      <c r="BH276">
        <v>0</v>
      </c>
      <c r="BI276">
        <v>105</v>
      </c>
      <c r="BJ276">
        <v>0</v>
      </c>
      <c r="BK276">
        <v>0</v>
      </c>
      <c r="BL276">
        <v>0</v>
      </c>
      <c r="BM276">
        <v>105</v>
      </c>
      <c r="BN276">
        <v>0</v>
      </c>
      <c r="BO276">
        <v>0</v>
      </c>
      <c r="BP276">
        <v>0</v>
      </c>
      <c r="BQ276">
        <v>75</v>
      </c>
      <c r="BR276">
        <v>0</v>
      </c>
      <c r="BS276">
        <v>0</v>
      </c>
      <c r="BT276">
        <v>0</v>
      </c>
      <c r="BU276">
        <v>75</v>
      </c>
      <c r="BV276">
        <v>0</v>
      </c>
      <c r="BW276">
        <v>0</v>
      </c>
      <c r="BX276">
        <v>0</v>
      </c>
      <c r="BY276">
        <v>64</v>
      </c>
      <c r="BZ276">
        <v>0</v>
      </c>
      <c r="CA276">
        <v>0</v>
      </c>
      <c r="CB276">
        <v>0</v>
      </c>
      <c r="CC276">
        <v>64</v>
      </c>
      <c r="CD276">
        <v>0</v>
      </c>
      <c r="CE276">
        <v>0</v>
      </c>
      <c r="CF276">
        <v>0</v>
      </c>
      <c r="CG276">
        <v>87</v>
      </c>
      <c r="CH276">
        <v>0</v>
      </c>
      <c r="CI276">
        <v>0</v>
      </c>
      <c r="CJ276">
        <v>0</v>
      </c>
      <c r="CK276">
        <v>87</v>
      </c>
      <c r="CL276">
        <v>0</v>
      </c>
      <c r="CM276">
        <v>0</v>
      </c>
      <c r="CN276">
        <v>1</v>
      </c>
      <c r="CO276">
        <v>120</v>
      </c>
      <c r="CP276">
        <v>0</v>
      </c>
      <c r="CQ276">
        <v>0</v>
      </c>
      <c r="CR276">
        <v>0</v>
      </c>
      <c r="CS276">
        <v>121</v>
      </c>
      <c r="CT276">
        <v>0</v>
      </c>
      <c r="CU276">
        <v>0</v>
      </c>
      <c r="CV276">
        <v>0</v>
      </c>
      <c r="CW276">
        <v>62</v>
      </c>
      <c r="CX276">
        <v>0</v>
      </c>
      <c r="CY276">
        <v>0</v>
      </c>
      <c r="CZ276">
        <v>0</v>
      </c>
      <c r="DA276">
        <v>62</v>
      </c>
      <c r="DB276">
        <v>0</v>
      </c>
      <c r="DC276">
        <v>0</v>
      </c>
      <c r="DD276">
        <v>0</v>
      </c>
      <c r="DE276">
        <v>88</v>
      </c>
      <c r="DF276">
        <v>0</v>
      </c>
      <c r="DG276">
        <v>0</v>
      </c>
      <c r="DH276">
        <v>0</v>
      </c>
      <c r="DI276">
        <v>88</v>
      </c>
      <c r="DJ276">
        <v>0</v>
      </c>
      <c r="DK276">
        <v>0</v>
      </c>
      <c r="DL276">
        <v>0</v>
      </c>
      <c r="DM276">
        <v>91</v>
      </c>
      <c r="DN276">
        <v>0</v>
      </c>
      <c r="DO276">
        <v>0</v>
      </c>
      <c r="DP276">
        <v>0</v>
      </c>
      <c r="DQ276">
        <v>91</v>
      </c>
      <c r="DR276">
        <v>0</v>
      </c>
      <c r="DS276">
        <v>0</v>
      </c>
      <c r="DT276">
        <v>148</v>
      </c>
      <c r="DU276">
        <v>21.51</v>
      </c>
      <c r="DV276">
        <v>100</v>
      </c>
      <c r="DW276">
        <v>0</v>
      </c>
      <c r="DX276">
        <v>0</v>
      </c>
      <c r="DY276" s="4">
        <v>46356</v>
      </c>
      <c r="DZ276" s="3" t="s">
        <v>6991</v>
      </c>
      <c r="EA276">
        <v>157</v>
      </c>
      <c r="EB276">
        <v>0</v>
      </c>
      <c r="EC276">
        <v>1023</v>
      </c>
      <c r="ED276">
        <v>0</v>
      </c>
      <c r="EE276">
        <v>157</v>
      </c>
      <c r="EF276">
        <v>1023</v>
      </c>
      <c r="EG276">
        <v>85.25</v>
      </c>
      <c r="EH276">
        <v>1.839999999999999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885</v>
      </c>
      <c r="F277" s="3" t="s">
        <v>886</v>
      </c>
      <c r="G277" s="3" t="s">
        <v>1311</v>
      </c>
      <c r="H277" s="3" t="s">
        <v>1312</v>
      </c>
      <c r="I277" s="3" t="s">
        <v>16</v>
      </c>
      <c r="J277" s="3" t="s">
        <v>17</v>
      </c>
      <c r="K277" s="3" t="s">
        <v>232</v>
      </c>
      <c r="L277" s="3" t="s">
        <v>1437</v>
      </c>
      <c r="M277" s="3" t="s">
        <v>164</v>
      </c>
      <c r="N277" s="3" t="s">
        <v>892</v>
      </c>
      <c r="O277">
        <v>5</v>
      </c>
      <c r="P277" s="3" t="s">
        <v>3752</v>
      </c>
      <c r="Q277" s="3" t="s">
        <v>3752</v>
      </c>
      <c r="R277" s="3" t="s">
        <v>3752</v>
      </c>
      <c r="S277" s="3" t="s">
        <v>844</v>
      </c>
      <c r="T277" s="3" t="s">
        <v>2265</v>
      </c>
      <c r="U277" s="3" t="s">
        <v>607</v>
      </c>
      <c r="V277" s="3" t="s">
        <v>173</v>
      </c>
      <c r="W277" s="3" t="s">
        <v>173</v>
      </c>
      <c r="X277" s="3" t="s">
        <v>4955</v>
      </c>
      <c r="Y277" s="3" t="s">
        <v>175</v>
      </c>
      <c r="Z277" s="3" t="s">
        <v>292</v>
      </c>
      <c r="AA277" s="3" t="s">
        <v>170</v>
      </c>
      <c r="AB277">
        <v>0</v>
      </c>
      <c r="AC277">
        <v>87</v>
      </c>
      <c r="AD277">
        <v>0</v>
      </c>
      <c r="AE277">
        <v>0</v>
      </c>
      <c r="AF277">
        <v>0</v>
      </c>
      <c r="AG277">
        <v>87</v>
      </c>
      <c r="AH277">
        <v>0</v>
      </c>
      <c r="AI277">
        <v>0</v>
      </c>
      <c r="AJ277">
        <v>0</v>
      </c>
      <c r="AK277">
        <v>135</v>
      </c>
      <c r="AL277">
        <v>0</v>
      </c>
      <c r="AM277">
        <v>0</v>
      </c>
      <c r="AN277">
        <v>0</v>
      </c>
      <c r="AO277">
        <v>135</v>
      </c>
      <c r="AP277">
        <v>0</v>
      </c>
      <c r="AQ277">
        <v>0</v>
      </c>
      <c r="AR277">
        <v>0</v>
      </c>
      <c r="AS277">
        <v>149</v>
      </c>
      <c r="AT277">
        <v>0</v>
      </c>
      <c r="AU277">
        <v>0</v>
      </c>
      <c r="AV277">
        <v>0</v>
      </c>
      <c r="AW277">
        <v>149</v>
      </c>
      <c r="AX277">
        <v>0</v>
      </c>
      <c r="AY277">
        <v>0</v>
      </c>
      <c r="AZ277">
        <v>0</v>
      </c>
      <c r="BA277">
        <v>144</v>
      </c>
      <c r="BB277">
        <v>0</v>
      </c>
      <c r="BC277">
        <v>0</v>
      </c>
      <c r="BD277">
        <v>0</v>
      </c>
      <c r="BE277">
        <v>144</v>
      </c>
      <c r="BF277">
        <v>0</v>
      </c>
      <c r="BG277">
        <v>0</v>
      </c>
      <c r="BH277">
        <v>0</v>
      </c>
      <c r="BI277">
        <v>177</v>
      </c>
      <c r="BJ277">
        <v>0</v>
      </c>
      <c r="BK277">
        <v>0</v>
      </c>
      <c r="BL277">
        <v>0</v>
      </c>
      <c r="BM277">
        <v>177</v>
      </c>
      <c r="BN277">
        <v>0</v>
      </c>
      <c r="BO277">
        <v>0</v>
      </c>
      <c r="BP277">
        <v>0</v>
      </c>
      <c r="BQ277">
        <v>87</v>
      </c>
      <c r="BR277">
        <v>0</v>
      </c>
      <c r="BS277">
        <v>0</v>
      </c>
      <c r="BT277">
        <v>0</v>
      </c>
      <c r="BU277">
        <v>87</v>
      </c>
      <c r="BV277">
        <v>0</v>
      </c>
      <c r="BW277">
        <v>0</v>
      </c>
      <c r="BX277">
        <v>0</v>
      </c>
      <c r="BY277">
        <v>40</v>
      </c>
      <c r="BZ277">
        <v>0</v>
      </c>
      <c r="CA277">
        <v>0</v>
      </c>
      <c r="CB277">
        <v>0</v>
      </c>
      <c r="CC277">
        <v>40</v>
      </c>
      <c r="CD277">
        <v>0</v>
      </c>
      <c r="CE277">
        <v>0</v>
      </c>
      <c r="CF277">
        <v>0</v>
      </c>
      <c r="CG277">
        <v>36</v>
      </c>
      <c r="CH277">
        <v>0</v>
      </c>
      <c r="CI277">
        <v>0</v>
      </c>
      <c r="CJ277">
        <v>0</v>
      </c>
      <c r="CK277">
        <v>36</v>
      </c>
      <c r="CL277">
        <v>0</v>
      </c>
      <c r="CM277">
        <v>0</v>
      </c>
      <c r="CN277">
        <v>0</v>
      </c>
      <c r="CO277">
        <v>41</v>
      </c>
      <c r="CP277">
        <v>0</v>
      </c>
      <c r="CQ277">
        <v>0</v>
      </c>
      <c r="CR277">
        <v>0</v>
      </c>
      <c r="CS277">
        <v>41</v>
      </c>
      <c r="CT277">
        <v>0</v>
      </c>
      <c r="CU277">
        <v>0</v>
      </c>
      <c r="CV277">
        <v>0</v>
      </c>
      <c r="CW277">
        <v>38</v>
      </c>
      <c r="CX277">
        <v>0</v>
      </c>
      <c r="CY277">
        <v>0</v>
      </c>
      <c r="CZ277">
        <v>0</v>
      </c>
      <c r="DA277">
        <v>38</v>
      </c>
      <c r="DB277">
        <v>0</v>
      </c>
      <c r="DC277">
        <v>0</v>
      </c>
      <c r="DD277">
        <v>0</v>
      </c>
      <c r="DE277">
        <v>60</v>
      </c>
      <c r="DF277">
        <v>0</v>
      </c>
      <c r="DG277">
        <v>0</v>
      </c>
      <c r="DH277">
        <v>0</v>
      </c>
      <c r="DI277">
        <v>60</v>
      </c>
      <c r="DJ277">
        <v>0</v>
      </c>
      <c r="DK277">
        <v>0</v>
      </c>
      <c r="DL277">
        <v>0</v>
      </c>
      <c r="DM277">
        <v>63</v>
      </c>
      <c r="DN277">
        <v>0</v>
      </c>
      <c r="DO277">
        <v>0</v>
      </c>
      <c r="DP277">
        <v>0</v>
      </c>
      <c r="DQ277">
        <v>63</v>
      </c>
      <c r="DR277">
        <v>0</v>
      </c>
      <c r="DS277">
        <v>0</v>
      </c>
      <c r="DT277">
        <v>216</v>
      </c>
      <c r="DU277">
        <v>18.125</v>
      </c>
      <c r="DV277">
        <v>0</v>
      </c>
      <c r="DW277">
        <v>0</v>
      </c>
      <c r="DX277">
        <v>0</v>
      </c>
      <c r="DY277" s="4">
        <v>46538</v>
      </c>
      <c r="DZ277" s="3" t="s">
        <v>6991</v>
      </c>
      <c r="EA277">
        <v>153</v>
      </c>
      <c r="EB277">
        <v>0</v>
      </c>
      <c r="EC277">
        <v>1057</v>
      </c>
      <c r="ED277">
        <v>0</v>
      </c>
      <c r="EE277">
        <v>153</v>
      </c>
      <c r="EF277">
        <v>1057</v>
      </c>
      <c r="EG277">
        <v>88.083332999999996</v>
      </c>
      <c r="EH277">
        <v>1.74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885</v>
      </c>
      <c r="F278" s="3" t="s">
        <v>886</v>
      </c>
      <c r="G278" s="3" t="s">
        <v>887</v>
      </c>
      <c r="H278" s="3" t="s">
        <v>888</v>
      </c>
      <c r="I278" s="3" t="s">
        <v>41</v>
      </c>
      <c r="J278" s="3" t="s">
        <v>42</v>
      </c>
      <c r="K278" s="3" t="s">
        <v>889</v>
      </c>
      <c r="L278" s="3" t="s">
        <v>890</v>
      </c>
      <c r="M278" s="3" t="s">
        <v>164</v>
      </c>
      <c r="N278" s="3" t="s">
        <v>891</v>
      </c>
      <c r="O278">
        <v>5</v>
      </c>
      <c r="P278" s="3" t="s">
        <v>3752</v>
      </c>
      <c r="Q278" s="3" t="s">
        <v>3752</v>
      </c>
      <c r="R278" s="3" t="s">
        <v>3752</v>
      </c>
      <c r="S278" s="3" t="s">
        <v>5311</v>
      </c>
      <c r="T278" s="3" t="s">
        <v>5312</v>
      </c>
      <c r="U278" s="3" t="s">
        <v>166</v>
      </c>
      <c r="V278" s="3" t="s">
        <v>167</v>
      </c>
      <c r="W278" s="3" t="s">
        <v>168</v>
      </c>
      <c r="X278" s="3" t="s">
        <v>168</v>
      </c>
      <c r="Y278" s="3" t="s">
        <v>175</v>
      </c>
      <c r="Z278" s="3" t="s">
        <v>4174</v>
      </c>
      <c r="AA278" s="3" t="s">
        <v>170</v>
      </c>
      <c r="AB278">
        <v>0</v>
      </c>
      <c r="AC278">
        <v>9</v>
      </c>
      <c r="AD278">
        <v>0</v>
      </c>
      <c r="AE278">
        <v>0</v>
      </c>
      <c r="AF278">
        <v>0</v>
      </c>
      <c r="AG278">
        <v>9</v>
      </c>
      <c r="AH278">
        <v>0</v>
      </c>
      <c r="AI278">
        <v>0</v>
      </c>
      <c r="AJ278">
        <v>0</v>
      </c>
      <c r="AK278">
        <v>10</v>
      </c>
      <c r="AL278">
        <v>0</v>
      </c>
      <c r="AM278">
        <v>0</v>
      </c>
      <c r="AN278">
        <v>6</v>
      </c>
      <c r="AO278">
        <v>10</v>
      </c>
      <c r="AP278">
        <v>0</v>
      </c>
      <c r="AQ278">
        <v>0</v>
      </c>
      <c r="AR278">
        <v>0</v>
      </c>
      <c r="AS278">
        <v>14</v>
      </c>
      <c r="AT278">
        <v>0</v>
      </c>
      <c r="AU278">
        <v>0</v>
      </c>
      <c r="AV278">
        <v>0</v>
      </c>
      <c r="AW278">
        <v>14</v>
      </c>
      <c r="AX278">
        <v>0</v>
      </c>
      <c r="AY278">
        <v>0</v>
      </c>
      <c r="AZ278">
        <v>0</v>
      </c>
      <c r="BA278">
        <v>6</v>
      </c>
      <c r="BB278">
        <v>0</v>
      </c>
      <c r="BC278">
        <v>0</v>
      </c>
      <c r="BD278">
        <v>0</v>
      </c>
      <c r="BE278">
        <v>6</v>
      </c>
      <c r="BF278">
        <v>0</v>
      </c>
      <c r="BG278">
        <v>0</v>
      </c>
      <c r="BH278">
        <v>0</v>
      </c>
      <c r="BI278">
        <v>10</v>
      </c>
      <c r="BJ278">
        <v>0</v>
      </c>
      <c r="BK278">
        <v>0</v>
      </c>
      <c r="BL278">
        <v>0</v>
      </c>
      <c r="BM278">
        <v>10</v>
      </c>
      <c r="BN278">
        <v>0</v>
      </c>
      <c r="BO278">
        <v>0</v>
      </c>
      <c r="BP278">
        <v>0</v>
      </c>
      <c r="BQ278">
        <v>10</v>
      </c>
      <c r="BR278">
        <v>0</v>
      </c>
      <c r="BS278">
        <v>0</v>
      </c>
      <c r="BT278">
        <v>0</v>
      </c>
      <c r="BU278">
        <v>10</v>
      </c>
      <c r="BV278">
        <v>0</v>
      </c>
      <c r="BW278">
        <v>0</v>
      </c>
      <c r="BX278">
        <v>0</v>
      </c>
      <c r="BY278">
        <v>6</v>
      </c>
      <c r="BZ278">
        <v>0</v>
      </c>
      <c r="CA278">
        <v>0</v>
      </c>
      <c r="CB278">
        <v>0</v>
      </c>
      <c r="CC278">
        <v>6</v>
      </c>
      <c r="CD278">
        <v>0</v>
      </c>
      <c r="CE278">
        <v>0</v>
      </c>
      <c r="CF278">
        <v>0</v>
      </c>
      <c r="CG278">
        <v>10</v>
      </c>
      <c r="CH278">
        <v>0</v>
      </c>
      <c r="CI278">
        <v>0</v>
      </c>
      <c r="CJ278">
        <v>1</v>
      </c>
      <c r="CK278">
        <v>11</v>
      </c>
      <c r="CL278">
        <v>0</v>
      </c>
      <c r="CM278">
        <v>0</v>
      </c>
      <c r="CN278">
        <v>0</v>
      </c>
      <c r="CO278">
        <v>10</v>
      </c>
      <c r="CP278">
        <v>0</v>
      </c>
      <c r="CQ278">
        <v>0</v>
      </c>
      <c r="CR278">
        <v>0</v>
      </c>
      <c r="CS278">
        <v>10</v>
      </c>
      <c r="CT278">
        <v>0</v>
      </c>
      <c r="CU278">
        <v>0</v>
      </c>
      <c r="CV278">
        <v>2</v>
      </c>
      <c r="CW278">
        <v>4</v>
      </c>
      <c r="CX278">
        <v>0</v>
      </c>
      <c r="CY278">
        <v>0</v>
      </c>
      <c r="CZ278">
        <v>0</v>
      </c>
      <c r="DA278">
        <v>6</v>
      </c>
      <c r="DB278">
        <v>0</v>
      </c>
      <c r="DC278">
        <v>0</v>
      </c>
      <c r="DD278">
        <v>0</v>
      </c>
      <c r="DE278">
        <v>5</v>
      </c>
      <c r="DF278">
        <v>0</v>
      </c>
      <c r="DG278">
        <v>0</v>
      </c>
      <c r="DH278">
        <v>0</v>
      </c>
      <c r="DI278">
        <v>5</v>
      </c>
      <c r="DJ278">
        <v>0</v>
      </c>
      <c r="DK278">
        <v>0</v>
      </c>
      <c r="DL278">
        <v>0</v>
      </c>
      <c r="DM278">
        <v>3</v>
      </c>
      <c r="DN278">
        <v>0</v>
      </c>
      <c r="DO278">
        <v>0</v>
      </c>
      <c r="DP278">
        <v>0</v>
      </c>
      <c r="DQ278">
        <v>3</v>
      </c>
      <c r="DR278">
        <v>0</v>
      </c>
      <c r="DS278">
        <v>0</v>
      </c>
      <c r="DT278">
        <v>14</v>
      </c>
      <c r="DU278">
        <v>2.79</v>
      </c>
      <c r="DV278">
        <v>0</v>
      </c>
      <c r="DW278">
        <v>0</v>
      </c>
      <c r="DX278">
        <v>0</v>
      </c>
      <c r="DY278" s="4">
        <v>46201</v>
      </c>
      <c r="DZ278" s="3" t="s">
        <v>6991</v>
      </c>
      <c r="EA278">
        <v>11</v>
      </c>
      <c r="EB278">
        <v>0</v>
      </c>
      <c r="EC278">
        <v>100</v>
      </c>
      <c r="ED278">
        <v>0</v>
      </c>
      <c r="EE278">
        <v>11</v>
      </c>
      <c r="EF278">
        <v>100</v>
      </c>
      <c r="EG278">
        <v>8.3333329999999997</v>
      </c>
      <c r="EH278">
        <v>1.32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09</v>
      </c>
      <c r="F279" s="3" t="s">
        <v>1310</v>
      </c>
      <c r="G279" s="3" t="s">
        <v>1311</v>
      </c>
      <c r="H279" s="3" t="s">
        <v>1312</v>
      </c>
      <c r="I279" s="3" t="s">
        <v>100</v>
      </c>
      <c r="J279" s="3" t="s">
        <v>101</v>
      </c>
      <c r="K279" s="3" t="s">
        <v>1313</v>
      </c>
      <c r="L279" s="3" t="s">
        <v>1314</v>
      </c>
      <c r="M279" s="3" t="s">
        <v>164</v>
      </c>
      <c r="N279" s="3" t="s">
        <v>892</v>
      </c>
      <c r="O279">
        <v>3</v>
      </c>
      <c r="P279" s="3" t="s">
        <v>3752</v>
      </c>
      <c r="Q279" s="3" t="s">
        <v>3752</v>
      </c>
      <c r="R279" s="3" t="s">
        <v>3752</v>
      </c>
      <c r="S279" s="3" t="s">
        <v>1431</v>
      </c>
      <c r="T279" s="3" t="s">
        <v>3209</v>
      </c>
      <c r="U279" s="3" t="s">
        <v>182</v>
      </c>
      <c r="V279" s="3" t="s">
        <v>167</v>
      </c>
      <c r="W279" s="3" t="s">
        <v>183</v>
      </c>
      <c r="X279" s="3" t="s">
        <v>184</v>
      </c>
      <c r="Y279" s="3" t="s">
        <v>169</v>
      </c>
      <c r="Z279" s="3" t="s">
        <v>4174</v>
      </c>
      <c r="AA279" s="3" t="s">
        <v>17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1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2</v>
      </c>
      <c r="BZ279">
        <v>0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2</v>
      </c>
      <c r="DU279">
        <v>2.6225000000000001</v>
      </c>
      <c r="DV279">
        <v>0</v>
      </c>
      <c r="DW279">
        <v>0</v>
      </c>
      <c r="DX279">
        <v>0</v>
      </c>
      <c r="DY279" s="4">
        <v>46538</v>
      </c>
      <c r="DZ279" s="3" t="s">
        <v>6991</v>
      </c>
      <c r="EA279">
        <v>2</v>
      </c>
      <c r="EB279">
        <v>0</v>
      </c>
      <c r="EC279">
        <v>3</v>
      </c>
      <c r="ED279">
        <v>0</v>
      </c>
      <c r="EE279">
        <v>2</v>
      </c>
      <c r="EF279">
        <v>3</v>
      </c>
      <c r="EG279">
        <v>1.5</v>
      </c>
      <c r="EH279">
        <v>1.3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09</v>
      </c>
      <c r="F280" s="3" t="s">
        <v>1310</v>
      </c>
      <c r="G280" s="3" t="s">
        <v>1311</v>
      </c>
      <c r="H280" s="3" t="s">
        <v>1312</v>
      </c>
      <c r="I280" s="3" t="s">
        <v>18</v>
      </c>
      <c r="J280" s="3" t="s">
        <v>19</v>
      </c>
      <c r="K280" s="3" t="s">
        <v>1323</v>
      </c>
      <c r="L280" s="3" t="s">
        <v>1349</v>
      </c>
      <c r="M280" s="3" t="s">
        <v>164</v>
      </c>
      <c r="N280" s="3" t="s">
        <v>892</v>
      </c>
      <c r="O280">
        <v>3</v>
      </c>
      <c r="P280" s="3" t="s">
        <v>3752</v>
      </c>
      <c r="Q280" s="3" t="s">
        <v>3752</v>
      </c>
      <c r="R280" s="3" t="s">
        <v>3752</v>
      </c>
      <c r="S280" s="3" t="s">
        <v>419</v>
      </c>
      <c r="T280" s="3" t="s">
        <v>3341</v>
      </c>
      <c r="U280" s="3" t="s">
        <v>166</v>
      </c>
      <c r="V280" s="3" t="s">
        <v>167</v>
      </c>
      <c r="W280" s="3" t="s">
        <v>168</v>
      </c>
      <c r="X280" s="3" t="s">
        <v>168</v>
      </c>
      <c r="Y280" s="3" t="s">
        <v>169</v>
      </c>
      <c r="Z280" s="3" t="s">
        <v>292</v>
      </c>
      <c r="AA280" s="3" t="s">
        <v>17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2</v>
      </c>
      <c r="CX280">
        <v>0</v>
      </c>
      <c r="CY280">
        <v>0</v>
      </c>
      <c r="CZ280">
        <v>0</v>
      </c>
      <c r="DA280">
        <v>2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2</v>
      </c>
      <c r="DU280">
        <v>30</v>
      </c>
      <c r="DV280">
        <v>0</v>
      </c>
      <c r="DW280">
        <v>0</v>
      </c>
      <c r="DX280">
        <v>0</v>
      </c>
      <c r="DY280" s="4">
        <v>46598</v>
      </c>
      <c r="DZ280" s="3" t="s">
        <v>6991</v>
      </c>
      <c r="EA280">
        <v>2</v>
      </c>
      <c r="EB280">
        <v>0</v>
      </c>
      <c r="EC280">
        <v>2</v>
      </c>
      <c r="ED280">
        <v>0</v>
      </c>
      <c r="EE280">
        <v>2</v>
      </c>
      <c r="EF280">
        <v>2</v>
      </c>
      <c r="EG280">
        <v>2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92</v>
      </c>
      <c r="F281" s="3" t="s">
        <v>1193</v>
      </c>
      <c r="G281" s="3" t="s">
        <v>1311</v>
      </c>
      <c r="H281" s="3" t="s">
        <v>1312</v>
      </c>
      <c r="I281" s="3" t="s">
        <v>60</v>
      </c>
      <c r="J281" s="3" t="s">
        <v>4734</v>
      </c>
      <c r="K281" s="3" t="s">
        <v>1323</v>
      </c>
      <c r="L281" s="3" t="s">
        <v>1324</v>
      </c>
      <c r="M281" s="3" t="s">
        <v>164</v>
      </c>
      <c r="N281" s="3" t="s">
        <v>892</v>
      </c>
      <c r="O281">
        <v>5</v>
      </c>
      <c r="P281" s="3" t="s">
        <v>3752</v>
      </c>
      <c r="Q281" s="3" t="s">
        <v>3752</v>
      </c>
      <c r="R281" s="3" t="s">
        <v>3752</v>
      </c>
      <c r="S281" s="3" t="s">
        <v>855</v>
      </c>
      <c r="T281" s="3" t="s">
        <v>2281</v>
      </c>
      <c r="U281" s="3" t="s">
        <v>246</v>
      </c>
      <c r="V281" s="3" t="s">
        <v>173</v>
      </c>
      <c r="W281" s="3" t="s">
        <v>4956</v>
      </c>
      <c r="X281" s="3" t="s">
        <v>4957</v>
      </c>
      <c r="Y281" s="3" t="s">
        <v>175</v>
      </c>
      <c r="Z281" s="3" t="s">
        <v>4175</v>
      </c>
      <c r="AA281" s="3" t="s">
        <v>170</v>
      </c>
      <c r="AB281">
        <v>0</v>
      </c>
      <c r="AC281">
        <v>0</v>
      </c>
      <c r="AD281">
        <v>16</v>
      </c>
      <c r="AE281">
        <v>0</v>
      </c>
      <c r="AF281">
        <v>0</v>
      </c>
      <c r="AG281">
        <v>16</v>
      </c>
      <c r="AH281">
        <v>0</v>
      </c>
      <c r="AI281">
        <v>0</v>
      </c>
      <c r="AJ281">
        <v>0</v>
      </c>
      <c r="AK281">
        <v>0</v>
      </c>
      <c r="AL281">
        <v>11</v>
      </c>
      <c r="AM281">
        <v>0</v>
      </c>
      <c r="AN281">
        <v>0</v>
      </c>
      <c r="AO281">
        <v>11</v>
      </c>
      <c r="AP281">
        <v>0</v>
      </c>
      <c r="AQ281">
        <v>0</v>
      </c>
      <c r="AR281">
        <v>0</v>
      </c>
      <c r="AS281">
        <v>0</v>
      </c>
      <c r="AT281">
        <v>4</v>
      </c>
      <c r="AU281">
        <v>0</v>
      </c>
      <c r="AV281">
        <v>0</v>
      </c>
      <c r="AW281">
        <v>4</v>
      </c>
      <c r="AX281">
        <v>0</v>
      </c>
      <c r="AY281">
        <v>0</v>
      </c>
      <c r="AZ281">
        <v>0</v>
      </c>
      <c r="BA281">
        <v>0</v>
      </c>
      <c r="BB281">
        <v>6</v>
      </c>
      <c r="BC281">
        <v>0</v>
      </c>
      <c r="BD281">
        <v>0</v>
      </c>
      <c r="BE281">
        <v>6</v>
      </c>
      <c r="BF281">
        <v>0</v>
      </c>
      <c r="BG281">
        <v>0</v>
      </c>
      <c r="BH281">
        <v>0</v>
      </c>
      <c r="BI281">
        <v>0</v>
      </c>
      <c r="BJ281">
        <v>8</v>
      </c>
      <c r="BK281">
        <v>0</v>
      </c>
      <c r="BL281">
        <v>0</v>
      </c>
      <c r="BM281">
        <v>8</v>
      </c>
      <c r="BN281">
        <v>0</v>
      </c>
      <c r="BO281">
        <v>0</v>
      </c>
      <c r="BP281">
        <v>0</v>
      </c>
      <c r="BQ281">
        <v>0</v>
      </c>
      <c r="BR281">
        <v>22</v>
      </c>
      <c r="BS281">
        <v>0</v>
      </c>
      <c r="BT281">
        <v>0</v>
      </c>
      <c r="BU281">
        <v>22</v>
      </c>
      <c r="BV281">
        <v>0</v>
      </c>
      <c r="BW281">
        <v>0</v>
      </c>
      <c r="BX281">
        <v>0</v>
      </c>
      <c r="BY281">
        <v>0</v>
      </c>
      <c r="BZ281">
        <v>23</v>
      </c>
      <c r="CA281">
        <v>0</v>
      </c>
      <c r="CB281">
        <v>0</v>
      </c>
      <c r="CC281">
        <v>23</v>
      </c>
      <c r="CD281">
        <v>0</v>
      </c>
      <c r="CE281">
        <v>0</v>
      </c>
      <c r="CF281">
        <v>0</v>
      </c>
      <c r="CG281">
        <v>0</v>
      </c>
      <c r="CH281">
        <v>4</v>
      </c>
      <c r="CI281">
        <v>0</v>
      </c>
      <c r="CJ281">
        <v>0</v>
      </c>
      <c r="CK281">
        <v>4</v>
      </c>
      <c r="CL281">
        <v>0</v>
      </c>
      <c r="CM281">
        <v>0</v>
      </c>
      <c r="CN281">
        <v>0</v>
      </c>
      <c r="CO281">
        <v>0</v>
      </c>
      <c r="CP281">
        <v>3</v>
      </c>
      <c r="CQ281">
        <v>0</v>
      </c>
      <c r="CR281">
        <v>0</v>
      </c>
      <c r="CS281">
        <v>3</v>
      </c>
      <c r="CT281">
        <v>0</v>
      </c>
      <c r="CU281">
        <v>0</v>
      </c>
      <c r="CV281">
        <v>0</v>
      </c>
      <c r="CW281">
        <v>0</v>
      </c>
      <c r="CX281">
        <v>4</v>
      </c>
      <c r="CY281">
        <v>0</v>
      </c>
      <c r="CZ281">
        <v>0</v>
      </c>
      <c r="DA281">
        <v>4</v>
      </c>
      <c r="DB281">
        <v>0</v>
      </c>
      <c r="DC281">
        <v>0</v>
      </c>
      <c r="DD281">
        <v>0</v>
      </c>
      <c r="DE281">
        <v>0</v>
      </c>
      <c r="DF281">
        <v>9</v>
      </c>
      <c r="DG281">
        <v>0</v>
      </c>
      <c r="DH281">
        <v>0</v>
      </c>
      <c r="DI281">
        <v>9</v>
      </c>
      <c r="DJ281">
        <v>0</v>
      </c>
      <c r="DK281">
        <v>0</v>
      </c>
      <c r="DL281">
        <v>0</v>
      </c>
      <c r="DM281">
        <v>0</v>
      </c>
      <c r="DN281">
        <v>7</v>
      </c>
      <c r="DO281">
        <v>0</v>
      </c>
      <c r="DP281">
        <v>0</v>
      </c>
      <c r="DQ281">
        <v>7</v>
      </c>
      <c r="DR281">
        <v>0</v>
      </c>
      <c r="DS281">
        <v>0</v>
      </c>
      <c r="DT281">
        <v>5</v>
      </c>
      <c r="DU281">
        <v>99.516249999999999</v>
      </c>
      <c r="DV281">
        <v>10</v>
      </c>
      <c r="DW281">
        <v>0</v>
      </c>
      <c r="DX281">
        <v>0</v>
      </c>
      <c r="DY281" s="4">
        <v>46142</v>
      </c>
      <c r="DZ281" s="3" t="s">
        <v>6991</v>
      </c>
      <c r="EA281">
        <v>8</v>
      </c>
      <c r="EB281">
        <v>0</v>
      </c>
      <c r="EC281">
        <v>117</v>
      </c>
      <c r="ED281">
        <v>0</v>
      </c>
      <c r="EE281">
        <v>8</v>
      </c>
      <c r="EF281">
        <v>117</v>
      </c>
      <c r="EG281">
        <v>9.75</v>
      </c>
      <c r="EH281">
        <v>0.8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09</v>
      </c>
      <c r="F282" s="3" t="s">
        <v>1310</v>
      </c>
      <c r="G282" s="3" t="s">
        <v>1311</v>
      </c>
      <c r="H282" s="3" t="s">
        <v>1312</v>
      </c>
      <c r="I282" s="3" t="s">
        <v>20</v>
      </c>
      <c r="J282" s="3" t="s">
        <v>21</v>
      </c>
      <c r="K282" s="3" t="s">
        <v>1323</v>
      </c>
      <c r="L282" s="3" t="s">
        <v>1324</v>
      </c>
      <c r="M282" s="3" t="s">
        <v>164</v>
      </c>
      <c r="N282" s="3" t="s">
        <v>892</v>
      </c>
      <c r="O282">
        <v>3</v>
      </c>
      <c r="P282" s="3" t="s">
        <v>3752</v>
      </c>
      <c r="Q282" s="3" t="s">
        <v>3752</v>
      </c>
      <c r="R282" s="3" t="s">
        <v>3752</v>
      </c>
      <c r="S282" s="3" t="s">
        <v>6384</v>
      </c>
      <c r="T282" s="3" t="s">
        <v>6385</v>
      </c>
      <c r="U282" s="3" t="s">
        <v>166</v>
      </c>
      <c r="V282" s="3" t="s">
        <v>167</v>
      </c>
      <c r="W282" s="3" t="s">
        <v>208</v>
      </c>
      <c r="X282" s="3" t="s">
        <v>209</v>
      </c>
      <c r="Y282" s="3" t="s">
        <v>169</v>
      </c>
      <c r="Z282" s="3" t="s">
        <v>292</v>
      </c>
      <c r="AA282" s="3" t="s">
        <v>17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3</v>
      </c>
      <c r="CH282">
        <v>0</v>
      </c>
      <c r="CI282">
        <v>0</v>
      </c>
      <c r="CJ282">
        <v>0</v>
      </c>
      <c r="CK282">
        <v>3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1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3</v>
      </c>
      <c r="DU282">
        <v>180</v>
      </c>
      <c r="DV282">
        <v>0</v>
      </c>
      <c r="DW282">
        <v>0</v>
      </c>
      <c r="DX282">
        <v>0</v>
      </c>
      <c r="DY282" s="4">
        <v>47482</v>
      </c>
      <c r="DZ282" s="3" t="s">
        <v>6991</v>
      </c>
      <c r="EA282">
        <v>2</v>
      </c>
      <c r="EB282">
        <v>0</v>
      </c>
      <c r="EC282">
        <v>4</v>
      </c>
      <c r="ED282">
        <v>0</v>
      </c>
      <c r="EE282">
        <v>2</v>
      </c>
      <c r="EF282">
        <v>4</v>
      </c>
      <c r="EG282">
        <v>2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92</v>
      </c>
      <c r="F283" s="3" t="s">
        <v>1193</v>
      </c>
      <c r="G283" s="3" t="s">
        <v>1311</v>
      </c>
      <c r="H283" s="3" t="s">
        <v>1312</v>
      </c>
      <c r="I283" s="3" t="s">
        <v>22</v>
      </c>
      <c r="J283" s="3" t="s">
        <v>23</v>
      </c>
      <c r="K283" s="3" t="s">
        <v>1323</v>
      </c>
      <c r="L283" s="3" t="s">
        <v>1349</v>
      </c>
      <c r="M283" s="3" t="s">
        <v>164</v>
      </c>
      <c r="N283" s="3" t="s">
        <v>892</v>
      </c>
      <c r="O283">
        <v>5</v>
      </c>
      <c r="P283" s="3" t="s">
        <v>3752</v>
      </c>
      <c r="Q283" s="3" t="s">
        <v>3752</v>
      </c>
      <c r="R283" s="3" t="s">
        <v>3752</v>
      </c>
      <c r="S283" s="3" t="s">
        <v>863</v>
      </c>
      <c r="T283" s="3" t="s">
        <v>2290</v>
      </c>
      <c r="U283" s="3" t="s">
        <v>282</v>
      </c>
      <c r="V283" s="3" t="s">
        <v>173</v>
      </c>
      <c r="W283" s="3" t="s">
        <v>173</v>
      </c>
      <c r="X283" s="3" t="s">
        <v>4955</v>
      </c>
      <c r="Y283" s="3" t="s">
        <v>175</v>
      </c>
      <c r="Z283" s="3" t="s">
        <v>4174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65</v>
      </c>
      <c r="DF283">
        <v>80</v>
      </c>
      <c r="DG283">
        <v>0</v>
      </c>
      <c r="DH283">
        <v>0</v>
      </c>
      <c r="DI283">
        <v>145</v>
      </c>
      <c r="DJ283">
        <v>0</v>
      </c>
      <c r="DK283">
        <v>0</v>
      </c>
      <c r="DL283">
        <v>0</v>
      </c>
      <c r="DM283">
        <v>217</v>
      </c>
      <c r="DN283">
        <v>30</v>
      </c>
      <c r="DO283">
        <v>0</v>
      </c>
      <c r="DP283">
        <v>0</v>
      </c>
      <c r="DQ283">
        <v>247</v>
      </c>
      <c r="DR283">
        <v>0</v>
      </c>
      <c r="DS283">
        <v>0</v>
      </c>
      <c r="DT283">
        <v>55</v>
      </c>
      <c r="DU283">
        <v>1.16875</v>
      </c>
      <c r="DV283">
        <v>200</v>
      </c>
      <c r="DW283">
        <v>0</v>
      </c>
      <c r="DX283">
        <v>0</v>
      </c>
      <c r="DY283" s="4">
        <v>46630</v>
      </c>
      <c r="DZ283" s="3" t="s">
        <v>6991</v>
      </c>
      <c r="EA283">
        <v>8</v>
      </c>
      <c r="EB283">
        <v>0</v>
      </c>
      <c r="EC283">
        <v>392</v>
      </c>
      <c r="ED283">
        <v>0</v>
      </c>
      <c r="EE283">
        <v>8</v>
      </c>
      <c r="EF283">
        <v>392</v>
      </c>
      <c r="EG283">
        <v>196</v>
      </c>
      <c r="EH283">
        <v>0.0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67</v>
      </c>
      <c r="F284" s="3" t="s">
        <v>1368</v>
      </c>
      <c r="G284" s="3" t="s">
        <v>1311</v>
      </c>
      <c r="H284" s="3" t="s">
        <v>1312</v>
      </c>
      <c r="I284" s="3" t="s">
        <v>27</v>
      </c>
      <c r="J284" s="3" t="s">
        <v>28</v>
      </c>
      <c r="K284" s="3" t="s">
        <v>1323</v>
      </c>
      <c r="L284" s="3" t="s">
        <v>1349</v>
      </c>
      <c r="M284" s="3" t="s">
        <v>164</v>
      </c>
      <c r="N284" s="3" t="s">
        <v>892</v>
      </c>
      <c r="O284">
        <v>3</v>
      </c>
      <c r="P284" s="3" t="s">
        <v>3752</v>
      </c>
      <c r="Q284" s="3" t="s">
        <v>3752</v>
      </c>
      <c r="R284" s="3" t="s">
        <v>3752</v>
      </c>
      <c r="S284" s="3" t="s">
        <v>277</v>
      </c>
      <c r="T284" s="3" t="s">
        <v>2581</v>
      </c>
      <c r="U284" s="3" t="s">
        <v>166</v>
      </c>
      <c r="V284" s="3" t="s">
        <v>167</v>
      </c>
      <c r="W284" s="3" t="s">
        <v>168</v>
      </c>
      <c r="X284" s="3" t="s">
        <v>168</v>
      </c>
      <c r="Y284" s="3" t="s">
        <v>175</v>
      </c>
      <c r="Z284" s="3" t="s">
        <v>4174</v>
      </c>
      <c r="AA284" s="3" t="s">
        <v>17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1</v>
      </c>
      <c r="BM284">
        <v>1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1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2</v>
      </c>
      <c r="CH284">
        <v>0</v>
      </c>
      <c r="CI284">
        <v>0</v>
      </c>
      <c r="CJ284">
        <v>0</v>
      </c>
      <c r="CK284">
        <v>2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1</v>
      </c>
      <c r="DF284">
        <v>0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3</v>
      </c>
      <c r="DN284">
        <v>0</v>
      </c>
      <c r="DO284">
        <v>0</v>
      </c>
      <c r="DP284">
        <v>0</v>
      </c>
      <c r="DQ284">
        <v>3</v>
      </c>
      <c r="DR284">
        <v>0</v>
      </c>
      <c r="DS284">
        <v>0</v>
      </c>
      <c r="DT284">
        <v>5</v>
      </c>
      <c r="DU284">
        <v>3.15</v>
      </c>
      <c r="DV284">
        <v>0</v>
      </c>
      <c r="DW284">
        <v>0</v>
      </c>
      <c r="DX284">
        <v>0</v>
      </c>
      <c r="DY284" s="4">
        <v>46292</v>
      </c>
      <c r="DZ284" s="3" t="s">
        <v>6991</v>
      </c>
      <c r="EA284">
        <v>2</v>
      </c>
      <c r="EB284">
        <v>0</v>
      </c>
      <c r="EC284">
        <v>10</v>
      </c>
      <c r="ED284">
        <v>0</v>
      </c>
      <c r="EE284">
        <v>2</v>
      </c>
      <c r="EF284">
        <v>10</v>
      </c>
      <c r="EG284">
        <v>1.428571</v>
      </c>
      <c r="EH284">
        <v>1.4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67</v>
      </c>
      <c r="F285" s="3" t="s">
        <v>1368</v>
      </c>
      <c r="G285" s="3" t="s">
        <v>1386</v>
      </c>
      <c r="H285" s="3" t="s">
        <v>40</v>
      </c>
      <c r="I285" s="3" t="s">
        <v>39</v>
      </c>
      <c r="J285" s="3" t="s">
        <v>40</v>
      </c>
      <c r="K285" s="3" t="s">
        <v>889</v>
      </c>
      <c r="L285" s="3" t="s">
        <v>1387</v>
      </c>
      <c r="M285" s="3" t="s">
        <v>164</v>
      </c>
      <c r="N285" s="3" t="s">
        <v>891</v>
      </c>
      <c r="O285">
        <v>3</v>
      </c>
      <c r="P285" s="3" t="s">
        <v>3752</v>
      </c>
      <c r="Q285" s="3" t="s">
        <v>3752</v>
      </c>
      <c r="R285" s="3" t="s">
        <v>3752</v>
      </c>
      <c r="S285" s="3" t="s">
        <v>267</v>
      </c>
      <c r="T285" s="3" t="s">
        <v>2571</v>
      </c>
      <c r="U285" s="3" t="s">
        <v>166</v>
      </c>
      <c r="V285" s="3" t="s">
        <v>167</v>
      </c>
      <c r="W285" s="3" t="s">
        <v>168</v>
      </c>
      <c r="X285" s="3" t="s">
        <v>168</v>
      </c>
      <c r="Y285" s="3" t="s">
        <v>175</v>
      </c>
      <c r="Z285" s="3" t="s">
        <v>4174</v>
      </c>
      <c r="AA285" s="3" t="s">
        <v>170</v>
      </c>
      <c r="AB285">
        <v>3</v>
      </c>
      <c r="AC285">
        <v>112</v>
      </c>
      <c r="AD285">
        <v>0</v>
      </c>
      <c r="AE285">
        <v>0</v>
      </c>
      <c r="AF285">
        <v>0</v>
      </c>
      <c r="AG285">
        <v>115</v>
      </c>
      <c r="AH285">
        <v>0</v>
      </c>
      <c r="AI285">
        <v>0</v>
      </c>
      <c r="AJ285">
        <v>1</v>
      </c>
      <c r="AK285">
        <v>90</v>
      </c>
      <c r="AL285">
        <v>0</v>
      </c>
      <c r="AM285">
        <v>0</v>
      </c>
      <c r="AN285">
        <v>1</v>
      </c>
      <c r="AO285">
        <v>91</v>
      </c>
      <c r="AP285">
        <v>0</v>
      </c>
      <c r="AQ285">
        <v>0</v>
      </c>
      <c r="AR285">
        <v>0</v>
      </c>
      <c r="AS285">
        <v>91</v>
      </c>
      <c r="AT285">
        <v>0</v>
      </c>
      <c r="AU285">
        <v>0</v>
      </c>
      <c r="AV285">
        <v>0</v>
      </c>
      <c r="AW285">
        <v>91</v>
      </c>
      <c r="AX285">
        <v>0</v>
      </c>
      <c r="AY285">
        <v>0</v>
      </c>
      <c r="AZ285">
        <v>5</v>
      </c>
      <c r="BA285">
        <v>130</v>
      </c>
      <c r="BB285">
        <v>0</v>
      </c>
      <c r="BC285">
        <v>0</v>
      </c>
      <c r="BD285">
        <v>52</v>
      </c>
      <c r="BE285">
        <v>137</v>
      </c>
      <c r="BF285">
        <v>0</v>
      </c>
      <c r="BG285">
        <v>0</v>
      </c>
      <c r="BH285">
        <v>18</v>
      </c>
      <c r="BI285">
        <v>68</v>
      </c>
      <c r="BJ285">
        <v>0</v>
      </c>
      <c r="BK285">
        <v>0</v>
      </c>
      <c r="BL285">
        <v>3</v>
      </c>
      <c r="BM285">
        <v>89</v>
      </c>
      <c r="BN285">
        <v>0</v>
      </c>
      <c r="BO285">
        <v>0</v>
      </c>
      <c r="BP285">
        <v>6</v>
      </c>
      <c r="BQ285">
        <v>67</v>
      </c>
      <c r="BR285">
        <v>0</v>
      </c>
      <c r="BS285">
        <v>0</v>
      </c>
      <c r="BT285">
        <v>0</v>
      </c>
      <c r="BU285">
        <v>73</v>
      </c>
      <c r="BV285">
        <v>0</v>
      </c>
      <c r="BW285">
        <v>0</v>
      </c>
      <c r="BX285">
        <v>5</v>
      </c>
      <c r="BY285">
        <v>111</v>
      </c>
      <c r="BZ285">
        <v>0</v>
      </c>
      <c r="CA285">
        <v>0</v>
      </c>
      <c r="CB285">
        <v>1</v>
      </c>
      <c r="CC285">
        <v>117</v>
      </c>
      <c r="CD285">
        <v>0</v>
      </c>
      <c r="CE285">
        <v>0</v>
      </c>
      <c r="CF285">
        <v>1</v>
      </c>
      <c r="CG285">
        <v>136</v>
      </c>
      <c r="CH285">
        <v>1</v>
      </c>
      <c r="CI285">
        <v>0</v>
      </c>
      <c r="CJ285">
        <v>0</v>
      </c>
      <c r="CK285">
        <v>138</v>
      </c>
      <c r="CL285">
        <v>0</v>
      </c>
      <c r="CM285">
        <v>0</v>
      </c>
      <c r="CN285">
        <v>4</v>
      </c>
      <c r="CO285">
        <v>119</v>
      </c>
      <c r="CP285">
        <v>0</v>
      </c>
      <c r="CQ285">
        <v>0</v>
      </c>
      <c r="CR285">
        <v>5</v>
      </c>
      <c r="CS285">
        <v>128</v>
      </c>
      <c r="CT285">
        <v>0</v>
      </c>
      <c r="CU285">
        <v>0</v>
      </c>
      <c r="CV285">
        <v>0</v>
      </c>
      <c r="CW285">
        <v>56</v>
      </c>
      <c r="CX285">
        <v>0</v>
      </c>
      <c r="CY285">
        <v>0</v>
      </c>
      <c r="CZ285">
        <v>0</v>
      </c>
      <c r="DA285">
        <v>56</v>
      </c>
      <c r="DB285">
        <v>0</v>
      </c>
      <c r="DC285">
        <v>0</v>
      </c>
      <c r="DD285">
        <v>1</v>
      </c>
      <c r="DE285">
        <v>93</v>
      </c>
      <c r="DF285">
        <v>0</v>
      </c>
      <c r="DG285">
        <v>0</v>
      </c>
      <c r="DH285">
        <v>0</v>
      </c>
      <c r="DI285">
        <v>94</v>
      </c>
      <c r="DJ285">
        <v>0</v>
      </c>
      <c r="DK285">
        <v>0</v>
      </c>
      <c r="DL285">
        <v>12</v>
      </c>
      <c r="DM285">
        <v>36</v>
      </c>
      <c r="DN285">
        <v>0</v>
      </c>
      <c r="DO285">
        <v>0</v>
      </c>
      <c r="DP285">
        <v>0</v>
      </c>
      <c r="DQ285">
        <v>48</v>
      </c>
      <c r="DR285">
        <v>0</v>
      </c>
      <c r="DS285">
        <v>0</v>
      </c>
      <c r="DT285">
        <v>76</v>
      </c>
      <c r="DU285">
        <v>0.4</v>
      </c>
      <c r="DV285">
        <v>2</v>
      </c>
      <c r="DW285">
        <v>0</v>
      </c>
      <c r="DX285">
        <v>0</v>
      </c>
      <c r="DY285" s="4">
        <v>46840</v>
      </c>
      <c r="DZ285" s="3" t="s">
        <v>6991</v>
      </c>
      <c r="EA285">
        <v>30</v>
      </c>
      <c r="EB285">
        <v>0</v>
      </c>
      <c r="EC285">
        <v>1177</v>
      </c>
      <c r="ED285">
        <v>0</v>
      </c>
      <c r="EE285">
        <v>30</v>
      </c>
      <c r="EF285">
        <v>1177</v>
      </c>
      <c r="EG285">
        <v>98.083332999999996</v>
      </c>
      <c r="EH285">
        <v>0.3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85</v>
      </c>
      <c r="F286" s="3" t="s">
        <v>886</v>
      </c>
      <c r="G286" s="3" t="s">
        <v>887</v>
      </c>
      <c r="H286" s="3" t="s">
        <v>888</v>
      </c>
      <c r="I286" s="3" t="s">
        <v>41</v>
      </c>
      <c r="J286" s="3" t="s">
        <v>42</v>
      </c>
      <c r="K286" s="3" t="s">
        <v>889</v>
      </c>
      <c r="L286" s="3" t="s">
        <v>890</v>
      </c>
      <c r="M286" s="3" t="s">
        <v>164</v>
      </c>
      <c r="N286" s="3" t="s">
        <v>891</v>
      </c>
      <c r="O286">
        <v>5</v>
      </c>
      <c r="P286" s="3" t="s">
        <v>3752</v>
      </c>
      <c r="Q286" s="3" t="s">
        <v>3752</v>
      </c>
      <c r="R286" s="3" t="s">
        <v>3752</v>
      </c>
      <c r="S286" s="3" t="s">
        <v>1835</v>
      </c>
      <c r="T286" s="3" t="s">
        <v>2200</v>
      </c>
      <c r="U286" s="3" t="s">
        <v>246</v>
      </c>
      <c r="V286" s="3" t="s">
        <v>173</v>
      </c>
      <c r="W286" s="3" t="s">
        <v>173</v>
      </c>
      <c r="X286" s="3" t="s">
        <v>4955</v>
      </c>
      <c r="Y286" s="3" t="s">
        <v>175</v>
      </c>
      <c r="Z286" s="3" t="s">
        <v>292</v>
      </c>
      <c r="AA286" s="3" t="s">
        <v>17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4</v>
      </c>
      <c r="BC286">
        <v>0</v>
      </c>
      <c r="BD286">
        <v>0</v>
      </c>
      <c r="BE286">
        <v>14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76</v>
      </c>
      <c r="BR286">
        <v>1</v>
      </c>
      <c r="BS286">
        <v>0</v>
      </c>
      <c r="BT286">
        <v>0</v>
      </c>
      <c r="BU286">
        <v>77</v>
      </c>
      <c r="BV286">
        <v>0</v>
      </c>
      <c r="BW286">
        <v>0</v>
      </c>
      <c r="BX286">
        <v>0</v>
      </c>
      <c r="BY286">
        <v>110</v>
      </c>
      <c r="BZ286">
        <v>1</v>
      </c>
      <c r="CA286">
        <v>0</v>
      </c>
      <c r="CB286">
        <v>0</v>
      </c>
      <c r="CC286">
        <v>111</v>
      </c>
      <c r="CD286">
        <v>0</v>
      </c>
      <c r="CE286">
        <v>0</v>
      </c>
      <c r="CF286">
        <v>0</v>
      </c>
      <c r="CG286">
        <v>3</v>
      </c>
      <c r="CH286">
        <v>0</v>
      </c>
      <c r="CI286">
        <v>0</v>
      </c>
      <c r="CJ286">
        <v>0</v>
      </c>
      <c r="CK286">
        <v>3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2</v>
      </c>
      <c r="DN286">
        <v>0</v>
      </c>
      <c r="DO286">
        <v>0</v>
      </c>
      <c r="DP286">
        <v>0</v>
      </c>
      <c r="DQ286">
        <v>12</v>
      </c>
      <c r="DR286">
        <v>0</v>
      </c>
      <c r="DS286">
        <v>0</v>
      </c>
      <c r="DT286">
        <v>16</v>
      </c>
      <c r="DU286">
        <v>45</v>
      </c>
      <c r="DV286">
        <v>0</v>
      </c>
      <c r="DW286">
        <v>0</v>
      </c>
      <c r="DX286">
        <v>0</v>
      </c>
      <c r="DY286" s="4">
        <v>46201</v>
      </c>
      <c r="DZ286" s="3" t="s">
        <v>6991</v>
      </c>
      <c r="EA286">
        <v>4</v>
      </c>
      <c r="EB286">
        <v>0</v>
      </c>
      <c r="EC286">
        <v>217</v>
      </c>
      <c r="ED286">
        <v>0</v>
      </c>
      <c r="EE286">
        <v>4</v>
      </c>
      <c r="EF286">
        <v>217</v>
      </c>
      <c r="EG286">
        <v>43.4</v>
      </c>
      <c r="EH286">
        <v>0.09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92</v>
      </c>
      <c r="F287" s="3" t="s">
        <v>1193</v>
      </c>
      <c r="G287" s="3" t="s">
        <v>1311</v>
      </c>
      <c r="H287" s="3" t="s">
        <v>1312</v>
      </c>
      <c r="I287" s="3" t="s">
        <v>22</v>
      </c>
      <c r="J287" s="3" t="s">
        <v>23</v>
      </c>
      <c r="K287" s="3" t="s">
        <v>1323</v>
      </c>
      <c r="L287" s="3" t="s">
        <v>1349</v>
      </c>
      <c r="M287" s="3" t="s">
        <v>164</v>
      </c>
      <c r="N287" s="3" t="s">
        <v>892</v>
      </c>
      <c r="O287">
        <v>5</v>
      </c>
      <c r="P287" s="3" t="s">
        <v>3752</v>
      </c>
      <c r="Q287" s="3" t="s">
        <v>3752</v>
      </c>
      <c r="R287" s="3" t="s">
        <v>3752</v>
      </c>
      <c r="S287" s="3" t="s">
        <v>261</v>
      </c>
      <c r="T287" s="3" t="s">
        <v>2566</v>
      </c>
      <c r="U287" s="3" t="s">
        <v>259</v>
      </c>
      <c r="V287" s="3" t="s">
        <v>167</v>
      </c>
      <c r="W287" s="3" t="s">
        <v>168</v>
      </c>
      <c r="X287" s="3" t="s">
        <v>168</v>
      </c>
      <c r="Y287" s="3" t="s">
        <v>175</v>
      </c>
      <c r="Z287" s="3" t="s">
        <v>4174</v>
      </c>
      <c r="AA287" s="3" t="s">
        <v>170</v>
      </c>
      <c r="AB287">
        <v>3</v>
      </c>
      <c r="AC287">
        <v>92</v>
      </c>
      <c r="AD287">
        <v>0</v>
      </c>
      <c r="AE287">
        <v>0</v>
      </c>
      <c r="AF287">
        <v>0</v>
      </c>
      <c r="AG287">
        <v>95</v>
      </c>
      <c r="AH287">
        <v>0</v>
      </c>
      <c r="AI287">
        <v>0</v>
      </c>
      <c r="AJ287">
        <v>1</v>
      </c>
      <c r="AK287">
        <v>107</v>
      </c>
      <c r="AL287">
        <v>0</v>
      </c>
      <c r="AM287">
        <v>0</v>
      </c>
      <c r="AN287">
        <v>0</v>
      </c>
      <c r="AO287">
        <v>108</v>
      </c>
      <c r="AP287">
        <v>0</v>
      </c>
      <c r="AQ287">
        <v>0</v>
      </c>
      <c r="AR287">
        <v>1</v>
      </c>
      <c r="AS287">
        <v>45</v>
      </c>
      <c r="AT287">
        <v>0</v>
      </c>
      <c r="AU287">
        <v>0</v>
      </c>
      <c r="AV287">
        <v>0</v>
      </c>
      <c r="AW287">
        <v>46</v>
      </c>
      <c r="AX287">
        <v>0</v>
      </c>
      <c r="AY287">
        <v>0</v>
      </c>
      <c r="AZ287">
        <v>1</v>
      </c>
      <c r="BA287">
        <v>139</v>
      </c>
      <c r="BB287">
        <v>0</v>
      </c>
      <c r="BC287">
        <v>0</v>
      </c>
      <c r="BD287">
        <v>0</v>
      </c>
      <c r="BE287">
        <v>140</v>
      </c>
      <c r="BF287">
        <v>0</v>
      </c>
      <c r="BG287">
        <v>0</v>
      </c>
      <c r="BH287">
        <v>0</v>
      </c>
      <c r="BI287">
        <v>132</v>
      </c>
      <c r="BJ287">
        <v>0</v>
      </c>
      <c r="BK287">
        <v>0</v>
      </c>
      <c r="BL287">
        <v>0</v>
      </c>
      <c r="BM287">
        <v>132</v>
      </c>
      <c r="BN287">
        <v>0</v>
      </c>
      <c r="BO287">
        <v>0</v>
      </c>
      <c r="BP287">
        <v>3</v>
      </c>
      <c r="BQ287">
        <v>160</v>
      </c>
      <c r="BR287">
        <v>0</v>
      </c>
      <c r="BS287">
        <v>0</v>
      </c>
      <c r="BT287">
        <v>0</v>
      </c>
      <c r="BU287">
        <v>163</v>
      </c>
      <c r="BV287">
        <v>0</v>
      </c>
      <c r="BW287">
        <v>0</v>
      </c>
      <c r="BX287">
        <v>0</v>
      </c>
      <c r="BY287">
        <v>178</v>
      </c>
      <c r="BZ287">
        <v>0</v>
      </c>
      <c r="CA287">
        <v>0</v>
      </c>
      <c r="CB287">
        <v>0</v>
      </c>
      <c r="CC287">
        <v>178</v>
      </c>
      <c r="CD287">
        <v>0</v>
      </c>
      <c r="CE287">
        <v>0</v>
      </c>
      <c r="CF287">
        <v>0</v>
      </c>
      <c r="CG287">
        <v>88</v>
      </c>
      <c r="CH287">
        <v>0</v>
      </c>
      <c r="CI287">
        <v>0</v>
      </c>
      <c r="CJ287">
        <v>0</v>
      </c>
      <c r="CK287">
        <v>88</v>
      </c>
      <c r="CL287">
        <v>0</v>
      </c>
      <c r="CM287">
        <v>0</v>
      </c>
      <c r="CN287">
        <v>1</v>
      </c>
      <c r="CO287">
        <v>132</v>
      </c>
      <c r="CP287">
        <v>0</v>
      </c>
      <c r="CQ287">
        <v>0</v>
      </c>
      <c r="CR287">
        <v>0</v>
      </c>
      <c r="CS287">
        <v>133</v>
      </c>
      <c r="CT287">
        <v>0</v>
      </c>
      <c r="CU287">
        <v>0</v>
      </c>
      <c r="CV287">
        <v>1</v>
      </c>
      <c r="CW287">
        <v>129</v>
      </c>
      <c r="CX287">
        <v>0</v>
      </c>
      <c r="CY287">
        <v>0</v>
      </c>
      <c r="CZ287">
        <v>0</v>
      </c>
      <c r="DA287">
        <v>130</v>
      </c>
      <c r="DB287">
        <v>0</v>
      </c>
      <c r="DC287">
        <v>0</v>
      </c>
      <c r="DD287">
        <v>1</v>
      </c>
      <c r="DE287">
        <v>125</v>
      </c>
      <c r="DF287">
        <v>0</v>
      </c>
      <c r="DG287">
        <v>0</v>
      </c>
      <c r="DH287">
        <v>0</v>
      </c>
      <c r="DI287">
        <v>126</v>
      </c>
      <c r="DJ287">
        <v>0</v>
      </c>
      <c r="DK287">
        <v>0</v>
      </c>
      <c r="DL287">
        <v>0</v>
      </c>
      <c r="DM287">
        <v>191</v>
      </c>
      <c r="DN287">
        <v>0</v>
      </c>
      <c r="DO287">
        <v>0</v>
      </c>
      <c r="DP287">
        <v>0</v>
      </c>
      <c r="DQ287">
        <v>191</v>
      </c>
      <c r="DR287">
        <v>0</v>
      </c>
      <c r="DS287">
        <v>0</v>
      </c>
      <c r="DT287">
        <v>325</v>
      </c>
      <c r="DU287">
        <v>1.575</v>
      </c>
      <c r="DV287">
        <v>0</v>
      </c>
      <c r="DW287">
        <v>0</v>
      </c>
      <c r="DX287">
        <v>0</v>
      </c>
      <c r="DY287" s="4">
        <v>47421</v>
      </c>
      <c r="DZ287" s="3" t="s">
        <v>6991</v>
      </c>
      <c r="EA287">
        <v>134</v>
      </c>
      <c r="EB287">
        <v>0</v>
      </c>
      <c r="EC287">
        <v>1530</v>
      </c>
      <c r="ED287">
        <v>0</v>
      </c>
      <c r="EE287">
        <v>134</v>
      </c>
      <c r="EF287">
        <v>1530</v>
      </c>
      <c r="EG287">
        <v>127.5</v>
      </c>
      <c r="EH287">
        <v>1.0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09</v>
      </c>
      <c r="F288" s="3" t="s">
        <v>1310</v>
      </c>
      <c r="G288" s="3" t="s">
        <v>1311</v>
      </c>
      <c r="H288" s="3" t="s">
        <v>1312</v>
      </c>
      <c r="I288" s="3" t="s">
        <v>58</v>
      </c>
      <c r="J288" s="3" t="s">
        <v>59</v>
      </c>
      <c r="K288" s="3" t="s">
        <v>1313</v>
      </c>
      <c r="L288" s="3" t="s">
        <v>1314</v>
      </c>
      <c r="M288" s="3" t="s">
        <v>164</v>
      </c>
      <c r="N288" s="3" t="s">
        <v>892</v>
      </c>
      <c r="O288">
        <v>3</v>
      </c>
      <c r="P288" s="3" t="s">
        <v>3752</v>
      </c>
      <c r="Q288" s="3" t="s">
        <v>3752</v>
      </c>
      <c r="R288" s="3" t="s">
        <v>3752</v>
      </c>
      <c r="S288" s="3" t="s">
        <v>491</v>
      </c>
      <c r="T288" s="3" t="s">
        <v>2444</v>
      </c>
      <c r="U288" s="3" t="s">
        <v>166</v>
      </c>
      <c r="V288" s="3" t="s">
        <v>167</v>
      </c>
      <c r="W288" s="3" t="s">
        <v>168</v>
      </c>
      <c r="X288" s="3" t="s">
        <v>168</v>
      </c>
      <c r="Y288" s="3" t="s">
        <v>175</v>
      </c>
      <c r="Z288" s="3" t="s">
        <v>292</v>
      </c>
      <c r="AA288" s="3" t="s">
        <v>170</v>
      </c>
      <c r="AB288">
        <v>0</v>
      </c>
      <c r="AC288">
        <v>31</v>
      </c>
      <c r="AD288">
        <v>0</v>
      </c>
      <c r="AE288">
        <v>0</v>
      </c>
      <c r="AF288">
        <v>0</v>
      </c>
      <c r="AG288">
        <v>31</v>
      </c>
      <c r="AH288">
        <v>0</v>
      </c>
      <c r="AI288">
        <v>0</v>
      </c>
      <c r="AJ288">
        <v>0</v>
      </c>
      <c r="AK288">
        <v>7</v>
      </c>
      <c r="AL288">
        <v>0</v>
      </c>
      <c r="AM288">
        <v>0</v>
      </c>
      <c r="AN288">
        <v>0</v>
      </c>
      <c r="AO288">
        <v>7</v>
      </c>
      <c r="AP288">
        <v>0</v>
      </c>
      <c r="AQ288">
        <v>0</v>
      </c>
      <c r="AR288">
        <v>0</v>
      </c>
      <c r="AS288">
        <v>7</v>
      </c>
      <c r="AT288">
        <v>0</v>
      </c>
      <c r="AU288">
        <v>0</v>
      </c>
      <c r="AV288">
        <v>0</v>
      </c>
      <c r="AW288">
        <v>7</v>
      </c>
      <c r="AX288">
        <v>0</v>
      </c>
      <c r="AY288">
        <v>0</v>
      </c>
      <c r="AZ288">
        <v>0</v>
      </c>
      <c r="BA288">
        <v>45</v>
      </c>
      <c r="BB288">
        <v>0</v>
      </c>
      <c r="BC288">
        <v>0</v>
      </c>
      <c r="BD288">
        <v>0</v>
      </c>
      <c r="BE288">
        <v>45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27</v>
      </c>
      <c r="BR288">
        <v>0</v>
      </c>
      <c r="BS288">
        <v>0</v>
      </c>
      <c r="BT288">
        <v>0</v>
      </c>
      <c r="BU288">
        <v>27</v>
      </c>
      <c r="BV288">
        <v>0</v>
      </c>
      <c r="BW288">
        <v>0</v>
      </c>
      <c r="BX288">
        <v>0</v>
      </c>
      <c r="BY288">
        <v>23</v>
      </c>
      <c r="BZ288">
        <v>0</v>
      </c>
      <c r="CA288">
        <v>0</v>
      </c>
      <c r="CB288">
        <v>0</v>
      </c>
      <c r="CC288">
        <v>23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2</v>
      </c>
      <c r="CX288">
        <v>0</v>
      </c>
      <c r="CY288">
        <v>0</v>
      </c>
      <c r="CZ288">
        <v>0</v>
      </c>
      <c r="DA288">
        <v>2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2</v>
      </c>
      <c r="DU288">
        <v>14</v>
      </c>
      <c r="DV288">
        <v>0</v>
      </c>
      <c r="DW288">
        <v>0</v>
      </c>
      <c r="DX288">
        <v>0</v>
      </c>
      <c r="DY288" s="4">
        <v>46300</v>
      </c>
      <c r="DZ288" s="3" t="s">
        <v>6991</v>
      </c>
      <c r="EA288">
        <v>2</v>
      </c>
      <c r="EB288">
        <v>0</v>
      </c>
      <c r="EC288">
        <v>142</v>
      </c>
      <c r="ED288">
        <v>0</v>
      </c>
      <c r="EE288">
        <v>2</v>
      </c>
      <c r="EF288">
        <v>142</v>
      </c>
      <c r="EG288">
        <v>20.285713999999999</v>
      </c>
      <c r="EH288">
        <v>0.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67</v>
      </c>
      <c r="F289" s="3" t="s">
        <v>1368</v>
      </c>
      <c r="G289" s="3" t="s">
        <v>1311</v>
      </c>
      <c r="H289" s="3" t="s">
        <v>1312</v>
      </c>
      <c r="I289" s="3" t="s">
        <v>45</v>
      </c>
      <c r="J289" s="3" t="s">
        <v>46</v>
      </c>
      <c r="K289" s="3" t="s">
        <v>1313</v>
      </c>
      <c r="L289" s="3" t="s">
        <v>1314</v>
      </c>
      <c r="M289" s="3" t="s">
        <v>164</v>
      </c>
      <c r="N289" s="3" t="s">
        <v>892</v>
      </c>
      <c r="O289">
        <v>3</v>
      </c>
      <c r="P289" s="3" t="s">
        <v>3752</v>
      </c>
      <c r="Q289" s="3" t="s">
        <v>3752</v>
      </c>
      <c r="R289" s="3" t="s">
        <v>3752</v>
      </c>
      <c r="S289" s="3" t="s">
        <v>192</v>
      </c>
      <c r="T289" s="3" t="s">
        <v>2326</v>
      </c>
      <c r="U289" s="3" t="s">
        <v>166</v>
      </c>
      <c r="V289" s="3" t="s">
        <v>167</v>
      </c>
      <c r="W289" s="3" t="s">
        <v>168</v>
      </c>
      <c r="X289" s="3" t="s">
        <v>168</v>
      </c>
      <c r="Y289" s="3" t="s">
        <v>175</v>
      </c>
      <c r="Z289" s="3" t="s">
        <v>4174</v>
      </c>
      <c r="AA289" s="3" t="s">
        <v>170</v>
      </c>
      <c r="AB289">
        <v>1</v>
      </c>
      <c r="AC289">
        <v>16</v>
      </c>
      <c r="AD289">
        <v>0</v>
      </c>
      <c r="AE289">
        <v>0</v>
      </c>
      <c r="AF289">
        <v>0</v>
      </c>
      <c r="AG289">
        <v>17</v>
      </c>
      <c r="AH289">
        <v>0</v>
      </c>
      <c r="AI289">
        <v>0</v>
      </c>
      <c r="AJ289">
        <v>1</v>
      </c>
      <c r="AK289">
        <v>10</v>
      </c>
      <c r="AL289">
        <v>0</v>
      </c>
      <c r="AM289">
        <v>0</v>
      </c>
      <c r="AN289">
        <v>0</v>
      </c>
      <c r="AO289">
        <v>11</v>
      </c>
      <c r="AP289">
        <v>0</v>
      </c>
      <c r="AQ289">
        <v>0</v>
      </c>
      <c r="AR289">
        <v>1</v>
      </c>
      <c r="AS289">
        <v>12</v>
      </c>
      <c r="AT289">
        <v>0</v>
      </c>
      <c r="AU289">
        <v>0</v>
      </c>
      <c r="AV289">
        <v>0</v>
      </c>
      <c r="AW289">
        <v>13</v>
      </c>
      <c r="AX289">
        <v>0</v>
      </c>
      <c r="AY289">
        <v>0</v>
      </c>
      <c r="AZ289">
        <v>2</v>
      </c>
      <c r="BA289">
        <v>9</v>
      </c>
      <c r="BB289">
        <v>0</v>
      </c>
      <c r="BC289">
        <v>0</v>
      </c>
      <c r="BD289">
        <v>0</v>
      </c>
      <c r="BE289">
        <v>11</v>
      </c>
      <c r="BF289">
        <v>0</v>
      </c>
      <c r="BG289">
        <v>0</v>
      </c>
      <c r="BH289">
        <v>0</v>
      </c>
      <c r="BI289">
        <v>16</v>
      </c>
      <c r="BJ289">
        <v>0</v>
      </c>
      <c r="BK289">
        <v>0</v>
      </c>
      <c r="BL289">
        <v>0</v>
      </c>
      <c r="BM289">
        <v>16</v>
      </c>
      <c r="BN289">
        <v>0</v>
      </c>
      <c r="BO289">
        <v>0</v>
      </c>
      <c r="BP289">
        <v>0</v>
      </c>
      <c r="BQ289">
        <v>12</v>
      </c>
      <c r="BR289">
        <v>0</v>
      </c>
      <c r="BS289">
        <v>0</v>
      </c>
      <c r="BT289">
        <v>0</v>
      </c>
      <c r="BU289">
        <v>12</v>
      </c>
      <c r="BV289">
        <v>0</v>
      </c>
      <c r="BW289">
        <v>0</v>
      </c>
      <c r="BX289">
        <v>1</v>
      </c>
      <c r="BY289">
        <v>5</v>
      </c>
      <c r="BZ289">
        <v>0</v>
      </c>
      <c r="CA289">
        <v>0</v>
      </c>
      <c r="CB289">
        <v>0</v>
      </c>
      <c r="CC289">
        <v>6</v>
      </c>
      <c r="CD289">
        <v>0</v>
      </c>
      <c r="CE289">
        <v>0</v>
      </c>
      <c r="CF289">
        <v>0</v>
      </c>
      <c r="CG289">
        <v>15</v>
      </c>
      <c r="CH289">
        <v>0</v>
      </c>
      <c r="CI289">
        <v>0</v>
      </c>
      <c r="CJ289">
        <v>0</v>
      </c>
      <c r="CK289">
        <v>15</v>
      </c>
      <c r="CL289">
        <v>0</v>
      </c>
      <c r="CM289">
        <v>0</v>
      </c>
      <c r="CN289">
        <v>4</v>
      </c>
      <c r="CO289">
        <v>21</v>
      </c>
      <c r="CP289">
        <v>0</v>
      </c>
      <c r="CQ289">
        <v>0</v>
      </c>
      <c r="CR289">
        <v>0</v>
      </c>
      <c r="CS289">
        <v>25</v>
      </c>
      <c r="CT289">
        <v>0</v>
      </c>
      <c r="CU289">
        <v>0</v>
      </c>
      <c r="CV289">
        <v>2</v>
      </c>
      <c r="CW289">
        <v>9</v>
      </c>
      <c r="CX289">
        <v>0</v>
      </c>
      <c r="CY289">
        <v>0</v>
      </c>
      <c r="CZ289">
        <v>0</v>
      </c>
      <c r="DA289">
        <v>11</v>
      </c>
      <c r="DB289">
        <v>0</v>
      </c>
      <c r="DC289">
        <v>0</v>
      </c>
      <c r="DD289">
        <v>2</v>
      </c>
      <c r="DE289">
        <v>11</v>
      </c>
      <c r="DF289">
        <v>0</v>
      </c>
      <c r="DG289">
        <v>0</v>
      </c>
      <c r="DH289">
        <v>0</v>
      </c>
      <c r="DI289">
        <v>13</v>
      </c>
      <c r="DJ289">
        <v>0</v>
      </c>
      <c r="DK289">
        <v>0</v>
      </c>
      <c r="DL289">
        <v>1</v>
      </c>
      <c r="DM289">
        <v>4</v>
      </c>
      <c r="DN289">
        <v>0</v>
      </c>
      <c r="DO289">
        <v>0</v>
      </c>
      <c r="DP289">
        <v>0</v>
      </c>
      <c r="DQ289">
        <v>5</v>
      </c>
      <c r="DR289">
        <v>0</v>
      </c>
      <c r="DS289">
        <v>0</v>
      </c>
      <c r="DT289">
        <v>6</v>
      </c>
      <c r="DU289">
        <v>2.4750000000000001</v>
      </c>
      <c r="DV289">
        <v>0</v>
      </c>
      <c r="DW289">
        <v>0</v>
      </c>
      <c r="DX289">
        <v>0</v>
      </c>
      <c r="DY289" s="4">
        <v>47026</v>
      </c>
      <c r="DZ289" s="3" t="s">
        <v>6991</v>
      </c>
      <c r="EA289">
        <v>1</v>
      </c>
      <c r="EB289">
        <v>0</v>
      </c>
      <c r="EC289">
        <v>155</v>
      </c>
      <c r="ED289">
        <v>0</v>
      </c>
      <c r="EE289">
        <v>1</v>
      </c>
      <c r="EF289">
        <v>155</v>
      </c>
      <c r="EG289">
        <v>12.916667</v>
      </c>
      <c r="EH289">
        <v>0.08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92</v>
      </c>
      <c r="F290" s="3" t="s">
        <v>1193</v>
      </c>
      <c r="G290" s="3" t="s">
        <v>1311</v>
      </c>
      <c r="H290" s="3" t="s">
        <v>1312</v>
      </c>
      <c r="I290" s="3" t="s">
        <v>22</v>
      </c>
      <c r="J290" s="3" t="s">
        <v>23</v>
      </c>
      <c r="K290" s="3" t="s">
        <v>1323</v>
      </c>
      <c r="L290" s="3" t="s">
        <v>1349</v>
      </c>
      <c r="M290" s="3" t="s">
        <v>164</v>
      </c>
      <c r="N290" s="3" t="s">
        <v>892</v>
      </c>
      <c r="O290">
        <v>5</v>
      </c>
      <c r="P290" s="3" t="s">
        <v>3752</v>
      </c>
      <c r="Q290" s="3" t="s">
        <v>3752</v>
      </c>
      <c r="R290" s="3" t="s">
        <v>3752</v>
      </c>
      <c r="S290" s="3" t="s">
        <v>506</v>
      </c>
      <c r="T290" s="3" t="s">
        <v>2483</v>
      </c>
      <c r="U290" s="3" t="s">
        <v>166</v>
      </c>
      <c r="V290" s="3" t="s">
        <v>167</v>
      </c>
      <c r="W290" s="3" t="s">
        <v>168</v>
      </c>
      <c r="X290" s="3" t="s">
        <v>168</v>
      </c>
      <c r="Y290" s="3" t="s">
        <v>175</v>
      </c>
      <c r="Z290" s="3" t="s">
        <v>4175</v>
      </c>
      <c r="AA290" s="3" t="s">
        <v>170</v>
      </c>
      <c r="AB290">
        <v>0</v>
      </c>
      <c r="AC290">
        <v>0</v>
      </c>
      <c r="AD290">
        <v>2071</v>
      </c>
      <c r="AE290">
        <v>0</v>
      </c>
      <c r="AF290">
        <v>0</v>
      </c>
      <c r="AG290">
        <v>2071</v>
      </c>
      <c r="AH290">
        <v>0</v>
      </c>
      <c r="AI290">
        <v>0</v>
      </c>
      <c r="AJ290">
        <v>0</v>
      </c>
      <c r="AK290">
        <v>0</v>
      </c>
      <c r="AL290">
        <v>709</v>
      </c>
      <c r="AM290">
        <v>0</v>
      </c>
      <c r="AN290">
        <v>0</v>
      </c>
      <c r="AO290">
        <v>709</v>
      </c>
      <c r="AP290">
        <v>0</v>
      </c>
      <c r="AQ290">
        <v>0</v>
      </c>
      <c r="AR290">
        <v>0</v>
      </c>
      <c r="AS290">
        <v>0</v>
      </c>
      <c r="AT290">
        <v>158</v>
      </c>
      <c r="AU290">
        <v>0</v>
      </c>
      <c r="AV290">
        <v>0</v>
      </c>
      <c r="AW290">
        <v>158</v>
      </c>
      <c r="AX290">
        <v>0</v>
      </c>
      <c r="AY290">
        <v>0</v>
      </c>
      <c r="AZ290">
        <v>0</v>
      </c>
      <c r="BA290">
        <v>0</v>
      </c>
      <c r="BB290">
        <v>158</v>
      </c>
      <c r="BC290">
        <v>0</v>
      </c>
      <c r="BD290">
        <v>0</v>
      </c>
      <c r="BE290">
        <v>158</v>
      </c>
      <c r="BF290">
        <v>0</v>
      </c>
      <c r="BG290">
        <v>0</v>
      </c>
      <c r="BH290">
        <v>0</v>
      </c>
      <c r="BI290">
        <v>0</v>
      </c>
      <c r="BJ290">
        <v>181</v>
      </c>
      <c r="BK290">
        <v>0</v>
      </c>
      <c r="BL290">
        <v>0</v>
      </c>
      <c r="BM290">
        <v>181</v>
      </c>
      <c r="BN290">
        <v>0</v>
      </c>
      <c r="BO290">
        <v>0</v>
      </c>
      <c r="BP290">
        <v>0</v>
      </c>
      <c r="BQ290">
        <v>0</v>
      </c>
      <c r="BR290">
        <v>380</v>
      </c>
      <c r="BS290">
        <v>0</v>
      </c>
      <c r="BT290">
        <v>0</v>
      </c>
      <c r="BU290">
        <v>380</v>
      </c>
      <c r="BV290">
        <v>0</v>
      </c>
      <c r="BW290">
        <v>0</v>
      </c>
      <c r="BX290">
        <v>0</v>
      </c>
      <c r="BY290">
        <v>0</v>
      </c>
      <c r="BZ290">
        <v>335</v>
      </c>
      <c r="CA290">
        <v>0</v>
      </c>
      <c r="CB290">
        <v>0</v>
      </c>
      <c r="CC290">
        <v>335</v>
      </c>
      <c r="CD290">
        <v>0</v>
      </c>
      <c r="CE290">
        <v>0</v>
      </c>
      <c r="CF290">
        <v>0</v>
      </c>
      <c r="CG290">
        <v>0</v>
      </c>
      <c r="CH290">
        <v>329</v>
      </c>
      <c r="CI290">
        <v>0</v>
      </c>
      <c r="CJ290">
        <v>0</v>
      </c>
      <c r="CK290">
        <v>329</v>
      </c>
      <c r="CL290">
        <v>0</v>
      </c>
      <c r="CM290">
        <v>0</v>
      </c>
      <c r="CN290">
        <v>0</v>
      </c>
      <c r="CO290">
        <v>0</v>
      </c>
      <c r="CP290">
        <v>326</v>
      </c>
      <c r="CQ290">
        <v>0</v>
      </c>
      <c r="CR290">
        <v>0</v>
      </c>
      <c r="CS290">
        <v>326</v>
      </c>
      <c r="CT290">
        <v>0</v>
      </c>
      <c r="CU290">
        <v>0</v>
      </c>
      <c r="CV290">
        <v>0</v>
      </c>
      <c r="CW290">
        <v>0</v>
      </c>
      <c r="CX290">
        <v>277</v>
      </c>
      <c r="CY290">
        <v>0</v>
      </c>
      <c r="CZ290">
        <v>0</v>
      </c>
      <c r="DA290">
        <v>277</v>
      </c>
      <c r="DB290">
        <v>0</v>
      </c>
      <c r="DC290">
        <v>0</v>
      </c>
      <c r="DD290">
        <v>0</v>
      </c>
      <c r="DE290">
        <v>0</v>
      </c>
      <c r="DF290">
        <v>65</v>
      </c>
      <c r="DG290">
        <v>0</v>
      </c>
      <c r="DH290">
        <v>0</v>
      </c>
      <c r="DI290">
        <v>65</v>
      </c>
      <c r="DJ290">
        <v>0</v>
      </c>
      <c r="DK290">
        <v>0</v>
      </c>
      <c r="DL290">
        <v>0</v>
      </c>
      <c r="DM290">
        <v>0</v>
      </c>
      <c r="DN290">
        <v>235</v>
      </c>
      <c r="DO290">
        <v>0</v>
      </c>
      <c r="DP290">
        <v>0</v>
      </c>
      <c r="DQ290">
        <v>235</v>
      </c>
      <c r="DR290">
        <v>0</v>
      </c>
      <c r="DS290">
        <v>0</v>
      </c>
      <c r="DT290">
        <v>0</v>
      </c>
      <c r="DU290">
        <v>0.77500000000000002</v>
      </c>
      <c r="DV290">
        <v>250</v>
      </c>
      <c r="DW290">
        <v>0</v>
      </c>
      <c r="DX290">
        <v>0</v>
      </c>
      <c r="DY290" s="4">
        <v>46630</v>
      </c>
      <c r="DZ290" s="3" t="s">
        <v>6991</v>
      </c>
      <c r="EA290">
        <v>15</v>
      </c>
      <c r="EB290">
        <v>0</v>
      </c>
      <c r="EC290">
        <v>5224</v>
      </c>
      <c r="ED290">
        <v>0</v>
      </c>
      <c r="EE290">
        <v>15</v>
      </c>
      <c r="EF290">
        <v>5224</v>
      </c>
      <c r="EG290">
        <v>435.33333299999998</v>
      </c>
      <c r="EH290">
        <v>0.0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09</v>
      </c>
      <c r="F291" s="3" t="s">
        <v>1310</v>
      </c>
      <c r="G291" s="3" t="s">
        <v>1311</v>
      </c>
      <c r="H291" s="3" t="s">
        <v>1312</v>
      </c>
      <c r="I291" s="3" t="s">
        <v>84</v>
      </c>
      <c r="J291" s="3" t="s">
        <v>85</v>
      </c>
      <c r="K291" s="3" t="s">
        <v>1313</v>
      </c>
      <c r="L291" s="3" t="s">
        <v>1314</v>
      </c>
      <c r="M291" s="3" t="s">
        <v>164</v>
      </c>
      <c r="N291" s="3" t="s">
        <v>892</v>
      </c>
      <c r="O291">
        <v>3</v>
      </c>
      <c r="P291" s="3" t="s">
        <v>3752</v>
      </c>
      <c r="Q291" s="3" t="s">
        <v>3752</v>
      </c>
      <c r="R291" s="3" t="s">
        <v>3752</v>
      </c>
      <c r="S291" s="3" t="s">
        <v>857</v>
      </c>
      <c r="T291" s="3" t="s">
        <v>2283</v>
      </c>
      <c r="U291" s="3" t="s">
        <v>246</v>
      </c>
      <c r="V291" s="3" t="s">
        <v>173</v>
      </c>
      <c r="W291" s="3" t="s">
        <v>4956</v>
      </c>
      <c r="X291" s="3" t="s">
        <v>4957</v>
      </c>
      <c r="Y291" s="3" t="s">
        <v>175</v>
      </c>
      <c r="Z291" s="3" t="s">
        <v>4175</v>
      </c>
      <c r="AA291" s="3" t="s">
        <v>170</v>
      </c>
      <c r="AB291">
        <v>0</v>
      </c>
      <c r="AC291">
        <v>0</v>
      </c>
      <c r="AD291">
        <v>48</v>
      </c>
      <c r="AE291">
        <v>0</v>
      </c>
      <c r="AF291">
        <v>0</v>
      </c>
      <c r="AG291">
        <v>48</v>
      </c>
      <c r="AH291">
        <v>0</v>
      </c>
      <c r="AI291">
        <v>0</v>
      </c>
      <c r="AJ291">
        <v>0</v>
      </c>
      <c r="AK291">
        <v>0</v>
      </c>
      <c r="AL291">
        <v>14</v>
      </c>
      <c r="AM291">
        <v>0</v>
      </c>
      <c r="AN291">
        <v>0</v>
      </c>
      <c r="AO291">
        <v>14</v>
      </c>
      <c r="AP291">
        <v>0</v>
      </c>
      <c r="AQ291">
        <v>0</v>
      </c>
      <c r="AR291">
        <v>0</v>
      </c>
      <c r="AS291">
        <v>0</v>
      </c>
      <c r="AT291">
        <v>5</v>
      </c>
      <c r="AU291">
        <v>0</v>
      </c>
      <c r="AV291">
        <v>0</v>
      </c>
      <c r="AW291">
        <v>5</v>
      </c>
      <c r="AX291">
        <v>0</v>
      </c>
      <c r="AY291">
        <v>0</v>
      </c>
      <c r="AZ291">
        <v>0</v>
      </c>
      <c r="BA291">
        <v>0</v>
      </c>
      <c r="BB291">
        <v>13</v>
      </c>
      <c r="BC291">
        <v>0</v>
      </c>
      <c r="BD291">
        <v>0</v>
      </c>
      <c r="BE291">
        <v>13</v>
      </c>
      <c r="BF291">
        <v>0</v>
      </c>
      <c r="BG291">
        <v>0</v>
      </c>
      <c r="BH291">
        <v>0</v>
      </c>
      <c r="BI291">
        <v>0</v>
      </c>
      <c r="BJ291">
        <v>13</v>
      </c>
      <c r="BK291">
        <v>0</v>
      </c>
      <c r="BL291">
        <v>0</v>
      </c>
      <c r="BM291">
        <v>13</v>
      </c>
      <c r="BN291">
        <v>0</v>
      </c>
      <c r="BO291">
        <v>0</v>
      </c>
      <c r="BP291">
        <v>0</v>
      </c>
      <c r="BQ291">
        <v>0</v>
      </c>
      <c r="BR291">
        <v>19</v>
      </c>
      <c r="BS291">
        <v>0</v>
      </c>
      <c r="BT291">
        <v>0</v>
      </c>
      <c r="BU291">
        <v>19</v>
      </c>
      <c r="BV291">
        <v>0</v>
      </c>
      <c r="BW291">
        <v>0</v>
      </c>
      <c r="BX291">
        <v>0</v>
      </c>
      <c r="BY291">
        <v>0</v>
      </c>
      <c r="BZ291">
        <v>4</v>
      </c>
      <c r="CA291">
        <v>0</v>
      </c>
      <c r="CB291">
        <v>0</v>
      </c>
      <c r="CC291">
        <v>4</v>
      </c>
      <c r="CD291">
        <v>0</v>
      </c>
      <c r="CE291">
        <v>0</v>
      </c>
      <c r="CF291">
        <v>0</v>
      </c>
      <c r="CG291">
        <v>0</v>
      </c>
      <c r="CH291">
        <v>27</v>
      </c>
      <c r="CI291">
        <v>0</v>
      </c>
      <c r="CJ291">
        <v>0</v>
      </c>
      <c r="CK291">
        <v>27</v>
      </c>
      <c r="CL291">
        <v>0</v>
      </c>
      <c r="CM291">
        <v>0</v>
      </c>
      <c r="CN291">
        <v>0</v>
      </c>
      <c r="CO291">
        <v>0</v>
      </c>
      <c r="CP291">
        <v>6</v>
      </c>
      <c r="CQ291">
        <v>0</v>
      </c>
      <c r="CR291">
        <v>0</v>
      </c>
      <c r="CS291">
        <v>6</v>
      </c>
      <c r="CT291">
        <v>0</v>
      </c>
      <c r="CU291">
        <v>0</v>
      </c>
      <c r="CV291">
        <v>0</v>
      </c>
      <c r="CW291">
        <v>0</v>
      </c>
      <c r="CX291">
        <v>25</v>
      </c>
      <c r="CY291">
        <v>0</v>
      </c>
      <c r="CZ291">
        <v>0</v>
      </c>
      <c r="DA291">
        <v>25</v>
      </c>
      <c r="DB291">
        <v>0</v>
      </c>
      <c r="DC291">
        <v>0</v>
      </c>
      <c r="DD291">
        <v>0</v>
      </c>
      <c r="DE291">
        <v>0</v>
      </c>
      <c r="DF291">
        <v>18</v>
      </c>
      <c r="DG291">
        <v>0</v>
      </c>
      <c r="DH291">
        <v>0</v>
      </c>
      <c r="DI291">
        <v>18</v>
      </c>
      <c r="DJ291">
        <v>0</v>
      </c>
      <c r="DK291">
        <v>0</v>
      </c>
      <c r="DL291">
        <v>0</v>
      </c>
      <c r="DM291">
        <v>0</v>
      </c>
      <c r="DN291">
        <v>83</v>
      </c>
      <c r="DO291">
        <v>0</v>
      </c>
      <c r="DP291">
        <v>0</v>
      </c>
      <c r="DQ291">
        <v>83</v>
      </c>
      <c r="DR291">
        <v>0</v>
      </c>
      <c r="DS291">
        <v>0</v>
      </c>
      <c r="DT291">
        <v>110</v>
      </c>
      <c r="DU291">
        <v>5.3381249999999998</v>
      </c>
      <c r="DV291">
        <v>0</v>
      </c>
      <c r="DW291">
        <v>0</v>
      </c>
      <c r="DX291">
        <v>0</v>
      </c>
      <c r="DY291" s="4">
        <v>46721</v>
      </c>
      <c r="DZ291" s="3" t="s">
        <v>6991</v>
      </c>
      <c r="EA291">
        <v>27</v>
      </c>
      <c r="EB291">
        <v>0</v>
      </c>
      <c r="EC291">
        <v>275</v>
      </c>
      <c r="ED291">
        <v>0</v>
      </c>
      <c r="EE291">
        <v>27</v>
      </c>
      <c r="EF291">
        <v>275</v>
      </c>
      <c r="EG291">
        <v>22.916667</v>
      </c>
      <c r="EH291">
        <v>1.1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92</v>
      </c>
      <c r="F292" s="3" t="s">
        <v>1193</v>
      </c>
      <c r="G292" s="3" t="s">
        <v>1311</v>
      </c>
      <c r="H292" s="3" t="s">
        <v>1312</v>
      </c>
      <c r="I292" s="3" t="s">
        <v>22</v>
      </c>
      <c r="J292" s="3" t="s">
        <v>23</v>
      </c>
      <c r="K292" s="3" t="s">
        <v>1323</v>
      </c>
      <c r="L292" s="3" t="s">
        <v>1349</v>
      </c>
      <c r="M292" s="3" t="s">
        <v>164</v>
      </c>
      <c r="N292" s="3" t="s">
        <v>892</v>
      </c>
      <c r="O292">
        <v>5</v>
      </c>
      <c r="P292" s="3" t="s">
        <v>3752</v>
      </c>
      <c r="Q292" s="3" t="s">
        <v>3752</v>
      </c>
      <c r="R292" s="3" t="s">
        <v>3752</v>
      </c>
      <c r="S292" s="3" t="s">
        <v>272</v>
      </c>
      <c r="T292" s="3" t="s">
        <v>2577</v>
      </c>
      <c r="U292" s="3" t="s">
        <v>166</v>
      </c>
      <c r="V292" s="3" t="s">
        <v>167</v>
      </c>
      <c r="W292" s="3" t="s">
        <v>168</v>
      </c>
      <c r="X292" s="3" t="s">
        <v>168</v>
      </c>
      <c r="Y292" s="3" t="s">
        <v>175</v>
      </c>
      <c r="Z292" s="3" t="s">
        <v>4174</v>
      </c>
      <c r="AA292" s="3" t="s">
        <v>170</v>
      </c>
      <c r="AB292">
        <v>2</v>
      </c>
      <c r="AC292">
        <v>16</v>
      </c>
      <c r="AD292">
        <v>0</v>
      </c>
      <c r="AE292">
        <v>0</v>
      </c>
      <c r="AF292">
        <v>0</v>
      </c>
      <c r="AG292">
        <v>18</v>
      </c>
      <c r="AH292">
        <v>0</v>
      </c>
      <c r="AI292">
        <v>0</v>
      </c>
      <c r="AJ292">
        <v>1</v>
      </c>
      <c r="AK292">
        <v>19</v>
      </c>
      <c r="AL292">
        <v>0</v>
      </c>
      <c r="AM292">
        <v>0</v>
      </c>
      <c r="AN292">
        <v>0</v>
      </c>
      <c r="AO292">
        <v>20</v>
      </c>
      <c r="AP292">
        <v>0</v>
      </c>
      <c r="AQ292">
        <v>0</v>
      </c>
      <c r="AR292">
        <v>4</v>
      </c>
      <c r="AS292">
        <v>15</v>
      </c>
      <c r="AT292">
        <v>0</v>
      </c>
      <c r="AU292">
        <v>0</v>
      </c>
      <c r="AV292">
        <v>0</v>
      </c>
      <c r="AW292">
        <v>19</v>
      </c>
      <c r="AX292">
        <v>0</v>
      </c>
      <c r="AY292">
        <v>0</v>
      </c>
      <c r="AZ292">
        <v>2</v>
      </c>
      <c r="BA292">
        <v>17</v>
      </c>
      <c r="BB292">
        <v>0</v>
      </c>
      <c r="BC292">
        <v>0</v>
      </c>
      <c r="BD292">
        <v>0</v>
      </c>
      <c r="BE292">
        <v>19</v>
      </c>
      <c r="BF292">
        <v>0</v>
      </c>
      <c r="BG292">
        <v>0</v>
      </c>
      <c r="BH292">
        <v>4</v>
      </c>
      <c r="BI292">
        <v>11</v>
      </c>
      <c r="BJ292">
        <v>0</v>
      </c>
      <c r="BK292">
        <v>0</v>
      </c>
      <c r="BL292">
        <v>0</v>
      </c>
      <c r="BM292">
        <v>15</v>
      </c>
      <c r="BN292">
        <v>0</v>
      </c>
      <c r="BO292">
        <v>0</v>
      </c>
      <c r="BP292">
        <v>2</v>
      </c>
      <c r="BQ292">
        <v>25</v>
      </c>
      <c r="BR292">
        <v>0</v>
      </c>
      <c r="BS292">
        <v>0</v>
      </c>
      <c r="BT292">
        <v>0</v>
      </c>
      <c r="BU292">
        <v>27</v>
      </c>
      <c r="BV292">
        <v>0</v>
      </c>
      <c r="BW292">
        <v>0</v>
      </c>
      <c r="BX292">
        <v>5</v>
      </c>
      <c r="BY292">
        <v>27</v>
      </c>
      <c r="BZ292">
        <v>0</v>
      </c>
      <c r="CA292">
        <v>0</v>
      </c>
      <c r="CB292">
        <v>0</v>
      </c>
      <c r="CC292">
        <v>32</v>
      </c>
      <c r="CD292">
        <v>0</v>
      </c>
      <c r="CE292">
        <v>0</v>
      </c>
      <c r="CF292">
        <v>3</v>
      </c>
      <c r="CG292">
        <v>37</v>
      </c>
      <c r="CH292">
        <v>0</v>
      </c>
      <c r="CI292">
        <v>0</v>
      </c>
      <c r="CJ292">
        <v>0</v>
      </c>
      <c r="CK292">
        <v>40</v>
      </c>
      <c r="CL292">
        <v>0</v>
      </c>
      <c r="CM292">
        <v>0</v>
      </c>
      <c r="CN292">
        <v>4</v>
      </c>
      <c r="CO292">
        <v>36</v>
      </c>
      <c r="CP292">
        <v>0</v>
      </c>
      <c r="CQ292">
        <v>0</v>
      </c>
      <c r="CR292">
        <v>0</v>
      </c>
      <c r="CS292">
        <v>40</v>
      </c>
      <c r="CT292">
        <v>0</v>
      </c>
      <c r="CU292">
        <v>0</v>
      </c>
      <c r="CV292">
        <v>4</v>
      </c>
      <c r="CW292">
        <v>17</v>
      </c>
      <c r="CX292">
        <v>0</v>
      </c>
      <c r="CY292">
        <v>0</v>
      </c>
      <c r="CZ292">
        <v>0</v>
      </c>
      <c r="DA292">
        <v>21</v>
      </c>
      <c r="DB292">
        <v>0</v>
      </c>
      <c r="DC292">
        <v>0</v>
      </c>
      <c r="DD292">
        <v>5</v>
      </c>
      <c r="DE292">
        <v>29</v>
      </c>
      <c r="DF292">
        <v>0</v>
      </c>
      <c r="DG292">
        <v>0</v>
      </c>
      <c r="DH292">
        <v>0</v>
      </c>
      <c r="DI292">
        <v>34</v>
      </c>
      <c r="DJ292">
        <v>0</v>
      </c>
      <c r="DK292">
        <v>0</v>
      </c>
      <c r="DL292">
        <v>3</v>
      </c>
      <c r="DM292">
        <v>35</v>
      </c>
      <c r="DN292">
        <v>0</v>
      </c>
      <c r="DO292">
        <v>0</v>
      </c>
      <c r="DP292">
        <v>0</v>
      </c>
      <c r="DQ292">
        <v>38</v>
      </c>
      <c r="DR292">
        <v>0</v>
      </c>
      <c r="DS292">
        <v>0</v>
      </c>
      <c r="DT292">
        <v>31</v>
      </c>
      <c r="DU292">
        <v>2.9125000000000001</v>
      </c>
      <c r="DV292">
        <v>53</v>
      </c>
      <c r="DW292">
        <v>0</v>
      </c>
      <c r="DX292">
        <v>0</v>
      </c>
      <c r="DY292" s="4">
        <v>46722</v>
      </c>
      <c r="DZ292" s="3" t="s">
        <v>6991</v>
      </c>
      <c r="EA292">
        <v>15</v>
      </c>
      <c r="EB292">
        <v>0</v>
      </c>
      <c r="EC292">
        <v>323</v>
      </c>
      <c r="ED292">
        <v>0</v>
      </c>
      <c r="EE292">
        <v>15</v>
      </c>
      <c r="EF292">
        <v>323</v>
      </c>
      <c r="EG292">
        <v>26.916667</v>
      </c>
      <c r="EH292">
        <v>0.5600000000000000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67</v>
      </c>
      <c r="F293" s="3" t="s">
        <v>1368</v>
      </c>
      <c r="G293" s="3" t="s">
        <v>1311</v>
      </c>
      <c r="H293" s="3" t="s">
        <v>1312</v>
      </c>
      <c r="I293" s="3" t="s">
        <v>116</v>
      </c>
      <c r="J293" s="3" t="s">
        <v>117</v>
      </c>
      <c r="K293" s="3" t="s">
        <v>1313</v>
      </c>
      <c r="L293" s="3" t="s">
        <v>1314</v>
      </c>
      <c r="M293" s="3" t="s">
        <v>164</v>
      </c>
      <c r="N293" s="3" t="s">
        <v>892</v>
      </c>
      <c r="O293">
        <v>3</v>
      </c>
      <c r="P293" s="3" t="s">
        <v>3752</v>
      </c>
      <c r="Q293" s="3" t="s">
        <v>3752</v>
      </c>
      <c r="R293" s="3" t="s">
        <v>3752</v>
      </c>
      <c r="S293" s="3" t="s">
        <v>798</v>
      </c>
      <c r="T293" s="3" t="s">
        <v>2210</v>
      </c>
      <c r="U293" s="3" t="s">
        <v>282</v>
      </c>
      <c r="V293" s="3" t="s">
        <v>173</v>
      </c>
      <c r="W293" s="3" t="s">
        <v>173</v>
      </c>
      <c r="X293" s="3" t="s">
        <v>4955</v>
      </c>
      <c r="Y293" s="3" t="s">
        <v>175</v>
      </c>
      <c r="Z293" s="3" t="s">
        <v>4175</v>
      </c>
      <c r="AA293" s="3" t="s">
        <v>17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56</v>
      </c>
      <c r="DG293">
        <v>0</v>
      </c>
      <c r="DH293">
        <v>0</v>
      </c>
      <c r="DI293">
        <v>56</v>
      </c>
      <c r="DJ293">
        <v>0</v>
      </c>
      <c r="DK293">
        <v>0</v>
      </c>
      <c r="DL293">
        <v>0</v>
      </c>
      <c r="DM293">
        <v>0</v>
      </c>
      <c r="DN293">
        <v>28</v>
      </c>
      <c r="DO293">
        <v>0</v>
      </c>
      <c r="DP293">
        <v>0</v>
      </c>
      <c r="DQ293">
        <v>28</v>
      </c>
      <c r="DR293">
        <v>0</v>
      </c>
      <c r="DS293">
        <v>0</v>
      </c>
      <c r="DT293">
        <v>10</v>
      </c>
      <c r="DU293">
        <v>2.375</v>
      </c>
      <c r="DV293">
        <v>28</v>
      </c>
      <c r="DW293">
        <v>0</v>
      </c>
      <c r="DX293">
        <v>0</v>
      </c>
      <c r="DY293" s="4">
        <v>47361</v>
      </c>
      <c r="DZ293" s="3" t="s">
        <v>6991</v>
      </c>
      <c r="EA293">
        <v>10</v>
      </c>
      <c r="EB293">
        <v>0</v>
      </c>
      <c r="EC293">
        <v>84</v>
      </c>
      <c r="ED293">
        <v>0</v>
      </c>
      <c r="EE293">
        <v>10</v>
      </c>
      <c r="EF293">
        <v>84</v>
      </c>
      <c r="EG293">
        <v>42</v>
      </c>
      <c r="EH293">
        <v>0.24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885</v>
      </c>
      <c r="F294" s="3" t="s">
        <v>886</v>
      </c>
      <c r="G294" s="3" t="s">
        <v>887</v>
      </c>
      <c r="H294" s="3" t="s">
        <v>888</v>
      </c>
      <c r="I294" s="3" t="s">
        <v>41</v>
      </c>
      <c r="J294" s="3" t="s">
        <v>42</v>
      </c>
      <c r="K294" s="3" t="s">
        <v>889</v>
      </c>
      <c r="L294" s="3" t="s">
        <v>890</v>
      </c>
      <c r="M294" s="3" t="s">
        <v>164</v>
      </c>
      <c r="N294" s="3" t="s">
        <v>891</v>
      </c>
      <c r="O294">
        <v>5</v>
      </c>
      <c r="P294" s="3" t="s">
        <v>3752</v>
      </c>
      <c r="Q294" s="3" t="s">
        <v>3752</v>
      </c>
      <c r="R294" s="3" t="s">
        <v>3752</v>
      </c>
      <c r="S294" s="3" t="s">
        <v>220</v>
      </c>
      <c r="T294" s="3" t="s">
        <v>4752</v>
      </c>
      <c r="U294" s="3" t="s">
        <v>166</v>
      </c>
      <c r="V294" s="3" t="s">
        <v>167</v>
      </c>
      <c r="W294" s="3" t="s">
        <v>168</v>
      </c>
      <c r="X294" s="3" t="s">
        <v>168</v>
      </c>
      <c r="Y294" s="3" t="s">
        <v>175</v>
      </c>
      <c r="Z294" s="3" t="s">
        <v>4174</v>
      </c>
      <c r="AA294" s="3" t="s">
        <v>170</v>
      </c>
      <c r="AB294">
        <v>0</v>
      </c>
      <c r="AC294">
        <v>15</v>
      </c>
      <c r="AD294">
        <v>0</v>
      </c>
      <c r="AE294">
        <v>0</v>
      </c>
      <c r="AF294">
        <v>0</v>
      </c>
      <c r="AG294">
        <v>15</v>
      </c>
      <c r="AH294">
        <v>0</v>
      </c>
      <c r="AI294">
        <v>0</v>
      </c>
      <c r="AJ294">
        <v>0</v>
      </c>
      <c r="AK294">
        <v>27</v>
      </c>
      <c r="AL294">
        <v>0</v>
      </c>
      <c r="AM294">
        <v>0</v>
      </c>
      <c r="AN294">
        <v>0</v>
      </c>
      <c r="AO294">
        <v>27</v>
      </c>
      <c r="AP294">
        <v>0</v>
      </c>
      <c r="AQ294">
        <v>0</v>
      </c>
      <c r="AR294">
        <v>0</v>
      </c>
      <c r="AS294">
        <v>18</v>
      </c>
      <c r="AT294">
        <v>0</v>
      </c>
      <c r="AU294">
        <v>0</v>
      </c>
      <c r="AV294">
        <v>0</v>
      </c>
      <c r="AW294">
        <v>18</v>
      </c>
      <c r="AX294">
        <v>0</v>
      </c>
      <c r="AY294">
        <v>0</v>
      </c>
      <c r="AZ294">
        <v>0</v>
      </c>
      <c r="BA294">
        <v>68</v>
      </c>
      <c r="BB294">
        <v>0</v>
      </c>
      <c r="BC294">
        <v>0</v>
      </c>
      <c r="BD294">
        <v>0</v>
      </c>
      <c r="BE294">
        <v>68</v>
      </c>
      <c r="BF294">
        <v>0</v>
      </c>
      <c r="BG294">
        <v>0</v>
      </c>
      <c r="BH294">
        <v>1</v>
      </c>
      <c r="BI294">
        <v>56</v>
      </c>
      <c r="BJ294">
        <v>0</v>
      </c>
      <c r="BK294">
        <v>0</v>
      </c>
      <c r="BL294">
        <v>0</v>
      </c>
      <c r="BM294">
        <v>57</v>
      </c>
      <c r="BN294">
        <v>0</v>
      </c>
      <c r="BO294">
        <v>0</v>
      </c>
      <c r="BP294">
        <v>0</v>
      </c>
      <c r="BQ294">
        <v>35</v>
      </c>
      <c r="BR294">
        <v>0</v>
      </c>
      <c r="BS294">
        <v>0</v>
      </c>
      <c r="BT294">
        <v>0</v>
      </c>
      <c r="BU294">
        <v>35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3</v>
      </c>
      <c r="DF294">
        <v>0</v>
      </c>
      <c r="DG294">
        <v>0</v>
      </c>
      <c r="DH294">
        <v>0</v>
      </c>
      <c r="DI294">
        <v>3</v>
      </c>
      <c r="DJ294">
        <v>0</v>
      </c>
      <c r="DK294">
        <v>0</v>
      </c>
      <c r="DL294">
        <v>0</v>
      </c>
      <c r="DM294">
        <v>15</v>
      </c>
      <c r="DN294">
        <v>0</v>
      </c>
      <c r="DO294">
        <v>0</v>
      </c>
      <c r="DP294">
        <v>33</v>
      </c>
      <c r="DQ294">
        <v>15</v>
      </c>
      <c r="DR294">
        <v>0</v>
      </c>
      <c r="DS294">
        <v>0</v>
      </c>
      <c r="DT294">
        <v>47</v>
      </c>
      <c r="DU294">
        <v>1.3</v>
      </c>
      <c r="DV294">
        <v>25</v>
      </c>
      <c r="DW294">
        <v>0</v>
      </c>
      <c r="DX294">
        <v>0</v>
      </c>
      <c r="DY294" s="4">
        <v>46323</v>
      </c>
      <c r="DZ294" s="3" t="s">
        <v>6991</v>
      </c>
      <c r="EA294">
        <v>24</v>
      </c>
      <c r="EB294">
        <v>0</v>
      </c>
      <c r="EC294">
        <v>238</v>
      </c>
      <c r="ED294">
        <v>0</v>
      </c>
      <c r="EE294">
        <v>24</v>
      </c>
      <c r="EF294">
        <v>238</v>
      </c>
      <c r="EG294">
        <v>29.75</v>
      </c>
      <c r="EH294">
        <v>0.8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09</v>
      </c>
      <c r="F295" s="3" t="s">
        <v>1310</v>
      </c>
      <c r="G295" s="3" t="s">
        <v>1311</v>
      </c>
      <c r="H295" s="3" t="s">
        <v>1312</v>
      </c>
      <c r="I295" s="3" t="s">
        <v>31</v>
      </c>
      <c r="J295" s="3" t="s">
        <v>32</v>
      </c>
      <c r="K295" s="3" t="s">
        <v>1323</v>
      </c>
      <c r="L295" s="3" t="s">
        <v>1349</v>
      </c>
      <c r="M295" s="3" t="s">
        <v>164</v>
      </c>
      <c r="N295" s="3" t="s">
        <v>892</v>
      </c>
      <c r="O295">
        <v>3</v>
      </c>
      <c r="P295" s="3" t="s">
        <v>3752</v>
      </c>
      <c r="Q295" s="3" t="s">
        <v>3752</v>
      </c>
      <c r="R295" s="3" t="s">
        <v>3752</v>
      </c>
      <c r="S295" s="3" t="s">
        <v>5132</v>
      </c>
      <c r="T295" s="3" t="s">
        <v>5133</v>
      </c>
      <c r="U295" s="3" t="s">
        <v>166</v>
      </c>
      <c r="V295" s="3" t="s">
        <v>167</v>
      </c>
      <c r="W295" s="3" t="s">
        <v>551</v>
      </c>
      <c r="X295" s="3" t="s">
        <v>551</v>
      </c>
      <c r="Y295" s="3" t="s">
        <v>169</v>
      </c>
      <c r="Z295" s="3" t="s">
        <v>4174</v>
      </c>
      <c r="AA295" s="3" t="s">
        <v>170</v>
      </c>
      <c r="AB295">
        <v>0</v>
      </c>
      <c r="AC295">
        <v>0</v>
      </c>
      <c r="AD295">
        <v>0</v>
      </c>
      <c r="AE295">
        <v>0</v>
      </c>
      <c r="AF295">
        <v>1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</v>
      </c>
      <c r="CX295">
        <v>0</v>
      </c>
      <c r="CY295">
        <v>0</v>
      </c>
      <c r="CZ295">
        <v>0</v>
      </c>
      <c r="DA295">
        <v>3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2</v>
      </c>
      <c r="DN295">
        <v>0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93.75</v>
      </c>
      <c r="DV295">
        <v>2</v>
      </c>
      <c r="DW295">
        <v>0</v>
      </c>
      <c r="DX295">
        <v>0</v>
      </c>
      <c r="DY295" s="4">
        <v>47390</v>
      </c>
      <c r="DZ295" s="3" t="s">
        <v>6991</v>
      </c>
      <c r="EA295">
        <v>2</v>
      </c>
      <c r="EB295">
        <v>0</v>
      </c>
      <c r="EC295">
        <v>7</v>
      </c>
      <c r="ED295">
        <v>0</v>
      </c>
      <c r="EE295">
        <v>2</v>
      </c>
      <c r="EF295">
        <v>7</v>
      </c>
      <c r="EG295">
        <v>1.75</v>
      </c>
      <c r="EH295">
        <v>1.140000000000000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92</v>
      </c>
      <c r="F296" s="3" t="s">
        <v>1193</v>
      </c>
      <c r="G296" s="3" t="s">
        <v>1194</v>
      </c>
      <c r="H296" s="3" t="s">
        <v>1195</v>
      </c>
      <c r="I296" s="3" t="s">
        <v>43</v>
      </c>
      <c r="J296" s="3" t="s">
        <v>44</v>
      </c>
      <c r="K296" s="3" t="s">
        <v>889</v>
      </c>
      <c r="L296" s="3" t="s">
        <v>1196</v>
      </c>
      <c r="M296" s="3" t="s">
        <v>164</v>
      </c>
      <c r="N296" s="3" t="s">
        <v>891</v>
      </c>
      <c r="O296">
        <v>5</v>
      </c>
      <c r="P296" s="3" t="s">
        <v>3752</v>
      </c>
      <c r="Q296" s="3" t="s">
        <v>3752</v>
      </c>
      <c r="R296" s="3" t="s">
        <v>3752</v>
      </c>
      <c r="S296" s="3" t="s">
        <v>6610</v>
      </c>
      <c r="T296" s="3" t="s">
        <v>6611</v>
      </c>
      <c r="U296" s="3" t="s">
        <v>172</v>
      </c>
      <c r="V296" s="3" t="s">
        <v>173</v>
      </c>
      <c r="W296" s="3" t="s">
        <v>173</v>
      </c>
      <c r="X296" s="3" t="s">
        <v>4955</v>
      </c>
      <c r="Y296" s="3" t="s">
        <v>169</v>
      </c>
      <c r="Z296" s="3" t="s">
        <v>292</v>
      </c>
      <c r="AA296" s="3" t="s">
        <v>17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4</v>
      </c>
      <c r="DI296">
        <v>23</v>
      </c>
      <c r="DJ296">
        <v>0</v>
      </c>
      <c r="DK296">
        <v>0</v>
      </c>
      <c r="DL296">
        <v>0</v>
      </c>
      <c r="DM296">
        <v>0</v>
      </c>
      <c r="DN296">
        <v>6</v>
      </c>
      <c r="DO296">
        <v>0</v>
      </c>
      <c r="DP296">
        <v>0</v>
      </c>
      <c r="DQ296">
        <v>6</v>
      </c>
      <c r="DR296">
        <v>0</v>
      </c>
      <c r="DS296">
        <v>0</v>
      </c>
      <c r="DT296">
        <v>0</v>
      </c>
      <c r="DU296">
        <v>37.25</v>
      </c>
      <c r="DV296">
        <v>24</v>
      </c>
      <c r="DW296">
        <v>0</v>
      </c>
      <c r="DX296">
        <v>0</v>
      </c>
      <c r="DY296" s="4">
        <v>46265</v>
      </c>
      <c r="DZ296" s="3" t="s">
        <v>6991</v>
      </c>
      <c r="EA296">
        <v>18</v>
      </c>
      <c r="EB296">
        <v>0</v>
      </c>
      <c r="EC296">
        <v>29</v>
      </c>
      <c r="ED296">
        <v>0</v>
      </c>
      <c r="EE296">
        <v>18</v>
      </c>
      <c r="EF296">
        <v>29</v>
      </c>
      <c r="EG296">
        <v>14.5</v>
      </c>
      <c r="EH296">
        <v>1.24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92</v>
      </c>
      <c r="F297" s="3" t="s">
        <v>1193</v>
      </c>
      <c r="G297" s="3" t="s">
        <v>1311</v>
      </c>
      <c r="H297" s="3" t="s">
        <v>1312</v>
      </c>
      <c r="I297" s="3" t="s">
        <v>51</v>
      </c>
      <c r="J297" s="3" t="s">
        <v>52</v>
      </c>
      <c r="K297" s="3" t="s">
        <v>1313</v>
      </c>
      <c r="L297" s="3" t="s">
        <v>1314</v>
      </c>
      <c r="M297" s="3" t="s">
        <v>164</v>
      </c>
      <c r="N297" s="3" t="s">
        <v>892</v>
      </c>
      <c r="O297">
        <v>3</v>
      </c>
      <c r="P297" s="3" t="s">
        <v>3752</v>
      </c>
      <c r="Q297" s="3" t="s">
        <v>3752</v>
      </c>
      <c r="R297" s="3" t="s">
        <v>3752</v>
      </c>
      <c r="S297" s="3" t="s">
        <v>858</v>
      </c>
      <c r="T297" s="3" t="s">
        <v>2284</v>
      </c>
      <c r="U297" s="3" t="s">
        <v>246</v>
      </c>
      <c r="V297" s="3" t="s">
        <v>173</v>
      </c>
      <c r="W297" s="3" t="s">
        <v>4956</v>
      </c>
      <c r="X297" s="3" t="s">
        <v>4957</v>
      </c>
      <c r="Y297" s="3" t="s">
        <v>175</v>
      </c>
      <c r="Z297" s="3" t="s">
        <v>4175</v>
      </c>
      <c r="AA297" s="3" t="s">
        <v>170</v>
      </c>
      <c r="AB297">
        <v>0</v>
      </c>
      <c r="AC297">
        <v>0</v>
      </c>
      <c r="AD297">
        <v>58</v>
      </c>
      <c r="AE297">
        <v>0</v>
      </c>
      <c r="AF297">
        <v>0</v>
      </c>
      <c r="AG297">
        <v>58</v>
      </c>
      <c r="AH297">
        <v>0</v>
      </c>
      <c r="AI297">
        <v>0</v>
      </c>
      <c r="AJ297">
        <v>0</v>
      </c>
      <c r="AK297">
        <v>0</v>
      </c>
      <c r="AL297">
        <v>64</v>
      </c>
      <c r="AM297">
        <v>0</v>
      </c>
      <c r="AN297">
        <v>0</v>
      </c>
      <c r="AO297">
        <v>64</v>
      </c>
      <c r="AP297">
        <v>0</v>
      </c>
      <c r="AQ297">
        <v>0</v>
      </c>
      <c r="AR297">
        <v>0</v>
      </c>
      <c r="AS297">
        <v>0</v>
      </c>
      <c r="AT297">
        <v>60</v>
      </c>
      <c r="AU297">
        <v>0</v>
      </c>
      <c r="AV297">
        <v>0</v>
      </c>
      <c r="AW297">
        <v>60</v>
      </c>
      <c r="AX297">
        <v>0</v>
      </c>
      <c r="AY297">
        <v>0</v>
      </c>
      <c r="AZ297">
        <v>0</v>
      </c>
      <c r="BA297">
        <v>0</v>
      </c>
      <c r="BB297">
        <v>101</v>
      </c>
      <c r="BC297">
        <v>0</v>
      </c>
      <c r="BD297">
        <v>0</v>
      </c>
      <c r="BE297">
        <v>101</v>
      </c>
      <c r="BF297">
        <v>0</v>
      </c>
      <c r="BG297">
        <v>0</v>
      </c>
      <c r="BH297">
        <v>0</v>
      </c>
      <c r="BI297">
        <v>0</v>
      </c>
      <c r="BJ297">
        <v>78</v>
      </c>
      <c r="BK297">
        <v>0</v>
      </c>
      <c r="BL297">
        <v>0</v>
      </c>
      <c r="BM297">
        <v>78</v>
      </c>
      <c r="BN297">
        <v>0</v>
      </c>
      <c r="BO297">
        <v>0</v>
      </c>
      <c r="BP297">
        <v>0</v>
      </c>
      <c r="BQ297">
        <v>0</v>
      </c>
      <c r="BR297">
        <v>97</v>
      </c>
      <c r="BS297">
        <v>0</v>
      </c>
      <c r="BT297">
        <v>0</v>
      </c>
      <c r="BU297">
        <v>97</v>
      </c>
      <c r="BV297">
        <v>0</v>
      </c>
      <c r="BW297">
        <v>0</v>
      </c>
      <c r="BX297">
        <v>0</v>
      </c>
      <c r="BY297">
        <v>0</v>
      </c>
      <c r="BZ297">
        <v>83</v>
      </c>
      <c r="CA297">
        <v>0</v>
      </c>
      <c r="CB297">
        <v>0</v>
      </c>
      <c r="CC297">
        <v>83</v>
      </c>
      <c r="CD297">
        <v>0</v>
      </c>
      <c r="CE297">
        <v>0</v>
      </c>
      <c r="CF297">
        <v>0</v>
      </c>
      <c r="CG297">
        <v>0</v>
      </c>
      <c r="CH297">
        <v>83</v>
      </c>
      <c r="CI297">
        <v>0</v>
      </c>
      <c r="CJ297">
        <v>0</v>
      </c>
      <c r="CK297">
        <v>83</v>
      </c>
      <c r="CL297">
        <v>0</v>
      </c>
      <c r="CM297">
        <v>0</v>
      </c>
      <c r="CN297">
        <v>0</v>
      </c>
      <c r="CO297">
        <v>0</v>
      </c>
      <c r="CP297">
        <v>83</v>
      </c>
      <c r="CQ297">
        <v>0</v>
      </c>
      <c r="CR297">
        <v>0</v>
      </c>
      <c r="CS297">
        <v>83</v>
      </c>
      <c r="CT297">
        <v>0</v>
      </c>
      <c r="CU297">
        <v>0</v>
      </c>
      <c r="CV297">
        <v>0</v>
      </c>
      <c r="CW297">
        <v>0</v>
      </c>
      <c r="CX297">
        <v>97</v>
      </c>
      <c r="CY297">
        <v>0</v>
      </c>
      <c r="CZ297">
        <v>0</v>
      </c>
      <c r="DA297">
        <v>97</v>
      </c>
      <c r="DB297">
        <v>0</v>
      </c>
      <c r="DC297">
        <v>0</v>
      </c>
      <c r="DD297">
        <v>0</v>
      </c>
      <c r="DE297">
        <v>0</v>
      </c>
      <c r="DF297">
        <v>97</v>
      </c>
      <c r="DG297">
        <v>0</v>
      </c>
      <c r="DH297">
        <v>0</v>
      </c>
      <c r="DI297">
        <v>97</v>
      </c>
      <c r="DJ297">
        <v>0</v>
      </c>
      <c r="DK297">
        <v>0</v>
      </c>
      <c r="DL297">
        <v>0</v>
      </c>
      <c r="DM297">
        <v>0</v>
      </c>
      <c r="DN297">
        <v>77</v>
      </c>
      <c r="DO297">
        <v>0</v>
      </c>
      <c r="DP297">
        <v>0</v>
      </c>
      <c r="DQ297">
        <v>77</v>
      </c>
      <c r="DR297">
        <v>0</v>
      </c>
      <c r="DS297">
        <v>0</v>
      </c>
      <c r="DT297">
        <v>41</v>
      </c>
      <c r="DU297">
        <v>33.264735000000002</v>
      </c>
      <c r="DV297">
        <v>80</v>
      </c>
      <c r="DW297">
        <v>0</v>
      </c>
      <c r="DX297">
        <v>0</v>
      </c>
      <c r="DY297" s="4">
        <v>46356</v>
      </c>
      <c r="DZ297" s="3" t="s">
        <v>6991</v>
      </c>
      <c r="EA297">
        <v>44</v>
      </c>
      <c r="EB297">
        <v>0</v>
      </c>
      <c r="EC297">
        <v>978</v>
      </c>
      <c r="ED297">
        <v>0</v>
      </c>
      <c r="EE297">
        <v>44</v>
      </c>
      <c r="EF297">
        <v>978</v>
      </c>
      <c r="EG297">
        <v>81.5</v>
      </c>
      <c r="EH297">
        <v>0.54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67</v>
      </c>
      <c r="F298" s="3" t="s">
        <v>1368</v>
      </c>
      <c r="G298" s="3" t="s">
        <v>1311</v>
      </c>
      <c r="H298" s="3" t="s">
        <v>1312</v>
      </c>
      <c r="I298" s="3" t="s">
        <v>96</v>
      </c>
      <c r="J298" s="3" t="s">
        <v>97</v>
      </c>
      <c r="K298" s="3" t="s">
        <v>1313</v>
      </c>
      <c r="L298" s="3" t="s">
        <v>1314</v>
      </c>
      <c r="M298" s="3" t="s">
        <v>164</v>
      </c>
      <c r="N298" s="3" t="s">
        <v>892</v>
      </c>
      <c r="O298">
        <v>3</v>
      </c>
      <c r="P298" s="3" t="s">
        <v>3752</v>
      </c>
      <c r="Q298" s="3" t="s">
        <v>3752</v>
      </c>
      <c r="R298" s="3" t="s">
        <v>3752</v>
      </c>
      <c r="S298" s="3" t="s">
        <v>3807</v>
      </c>
      <c r="T298" s="3" t="s">
        <v>4769</v>
      </c>
      <c r="U298" s="3" t="s">
        <v>166</v>
      </c>
      <c r="V298" s="3" t="s">
        <v>167</v>
      </c>
      <c r="W298" s="3" t="s">
        <v>551</v>
      </c>
      <c r="X298" s="3" t="s">
        <v>551</v>
      </c>
      <c r="Y298" s="3" t="s">
        <v>169</v>
      </c>
      <c r="Z298" s="3" t="s">
        <v>292</v>
      </c>
      <c r="AA298" s="3" t="s">
        <v>17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29.875</v>
      </c>
      <c r="DV298">
        <v>0</v>
      </c>
      <c r="DW298">
        <v>0</v>
      </c>
      <c r="DX298">
        <v>0</v>
      </c>
      <c r="DY298" s="4">
        <v>46174</v>
      </c>
      <c r="DZ298" s="3" t="s">
        <v>6991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09</v>
      </c>
      <c r="F299" s="3" t="s">
        <v>1310</v>
      </c>
      <c r="G299" s="3" t="s">
        <v>1311</v>
      </c>
      <c r="H299" s="3" t="s">
        <v>1312</v>
      </c>
      <c r="I299" s="3" t="s">
        <v>79</v>
      </c>
      <c r="J299" s="3" t="s">
        <v>80</v>
      </c>
      <c r="K299" s="3" t="s">
        <v>1313</v>
      </c>
      <c r="L299" s="3" t="s">
        <v>1314</v>
      </c>
      <c r="M299" s="3" t="s">
        <v>164</v>
      </c>
      <c r="N299" s="3" t="s">
        <v>892</v>
      </c>
      <c r="O299">
        <v>3</v>
      </c>
      <c r="P299" s="3" t="s">
        <v>3752</v>
      </c>
      <c r="Q299" s="3" t="s">
        <v>3752</v>
      </c>
      <c r="R299" s="3" t="s">
        <v>3752</v>
      </c>
      <c r="S299" s="3" t="s">
        <v>498</v>
      </c>
      <c r="T299" s="3" t="s">
        <v>2851</v>
      </c>
      <c r="U299" s="3" t="s">
        <v>166</v>
      </c>
      <c r="V299" s="3" t="s">
        <v>167</v>
      </c>
      <c r="W299" s="3" t="s">
        <v>168</v>
      </c>
      <c r="X299" s="3" t="s">
        <v>168</v>
      </c>
      <c r="Y299" s="3" t="s">
        <v>169</v>
      </c>
      <c r="Z299" s="3" t="s">
        <v>292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T299">
        <v>0</v>
      </c>
      <c r="AU299">
        <v>0</v>
      </c>
      <c r="AV299">
        <v>0</v>
      </c>
      <c r="AW299">
        <v>2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1</v>
      </c>
      <c r="BJ299">
        <v>0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1</v>
      </c>
      <c r="BQ299">
        <v>0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1</v>
      </c>
      <c r="CO299">
        <v>0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2</v>
      </c>
      <c r="DF299">
        <v>0</v>
      </c>
      <c r="DG299">
        <v>0</v>
      </c>
      <c r="DH299">
        <v>0</v>
      </c>
      <c r="DI299">
        <v>2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5</v>
      </c>
      <c r="DV299">
        <v>0</v>
      </c>
      <c r="DW299">
        <v>0</v>
      </c>
      <c r="DX299">
        <v>0</v>
      </c>
      <c r="DY299" s="4">
        <v>47333</v>
      </c>
      <c r="DZ299" s="3" t="s">
        <v>6991</v>
      </c>
      <c r="EA299">
        <v>2</v>
      </c>
      <c r="EB299">
        <v>0</v>
      </c>
      <c r="EC299">
        <v>8</v>
      </c>
      <c r="ED299">
        <v>0</v>
      </c>
      <c r="EE299">
        <v>2</v>
      </c>
      <c r="EF299">
        <v>8</v>
      </c>
      <c r="EG299">
        <v>1.3333330000000001</v>
      </c>
      <c r="EH299">
        <v>1.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92</v>
      </c>
      <c r="F300" s="3" t="s">
        <v>1193</v>
      </c>
      <c r="G300" s="3" t="s">
        <v>1311</v>
      </c>
      <c r="H300" s="3" t="s">
        <v>1312</v>
      </c>
      <c r="I300" s="3" t="s">
        <v>53</v>
      </c>
      <c r="J300" s="3" t="s">
        <v>54</v>
      </c>
      <c r="K300" s="3" t="s">
        <v>1313</v>
      </c>
      <c r="L300" s="3" t="s">
        <v>1314</v>
      </c>
      <c r="M300" s="3" t="s">
        <v>164</v>
      </c>
      <c r="N300" s="3" t="s">
        <v>892</v>
      </c>
      <c r="O300">
        <v>5</v>
      </c>
      <c r="P300" s="3" t="s">
        <v>3752</v>
      </c>
      <c r="Q300" s="3" t="s">
        <v>3752</v>
      </c>
      <c r="R300" s="3" t="s">
        <v>3752</v>
      </c>
      <c r="S300" s="3" t="s">
        <v>5132</v>
      </c>
      <c r="T300" s="3" t="s">
        <v>5133</v>
      </c>
      <c r="U300" s="3" t="s">
        <v>166</v>
      </c>
      <c r="V300" s="3" t="s">
        <v>167</v>
      </c>
      <c r="W300" s="3" t="s">
        <v>551</v>
      </c>
      <c r="X300" s="3" t="s">
        <v>551</v>
      </c>
      <c r="Y300" s="3" t="s">
        <v>169</v>
      </c>
      <c r="Z300" s="3" t="s">
        <v>4174</v>
      </c>
      <c r="AA300" s="3" t="s">
        <v>17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4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3</v>
      </c>
      <c r="DU300">
        <v>93.75</v>
      </c>
      <c r="DV300">
        <v>1</v>
      </c>
      <c r="DW300">
        <v>0</v>
      </c>
      <c r="DX300">
        <v>0</v>
      </c>
      <c r="DY300" s="4">
        <v>47390</v>
      </c>
      <c r="DZ300" s="3" t="s">
        <v>6991</v>
      </c>
      <c r="EA300">
        <v>4</v>
      </c>
      <c r="EB300">
        <v>0</v>
      </c>
      <c r="EC300">
        <v>4</v>
      </c>
      <c r="ED300">
        <v>0</v>
      </c>
      <c r="EE300">
        <v>4</v>
      </c>
      <c r="EF300">
        <v>4</v>
      </c>
      <c r="EG300">
        <v>4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67</v>
      </c>
      <c r="F301" s="3" t="s">
        <v>1368</v>
      </c>
      <c r="G301" s="3" t="s">
        <v>1311</v>
      </c>
      <c r="H301" s="3" t="s">
        <v>1312</v>
      </c>
      <c r="I301" s="3" t="s">
        <v>45</v>
      </c>
      <c r="J301" s="3" t="s">
        <v>46</v>
      </c>
      <c r="K301" s="3" t="s">
        <v>1313</v>
      </c>
      <c r="L301" s="3" t="s">
        <v>1314</v>
      </c>
      <c r="M301" s="3" t="s">
        <v>164</v>
      </c>
      <c r="N301" s="3" t="s">
        <v>892</v>
      </c>
      <c r="O301">
        <v>3</v>
      </c>
      <c r="P301" s="3" t="s">
        <v>3752</v>
      </c>
      <c r="Q301" s="3" t="s">
        <v>3752</v>
      </c>
      <c r="R301" s="3" t="s">
        <v>3752</v>
      </c>
      <c r="S301" s="3" t="s">
        <v>285</v>
      </c>
      <c r="T301" s="3" t="s">
        <v>2587</v>
      </c>
      <c r="U301" s="3" t="s">
        <v>182</v>
      </c>
      <c r="V301" s="3" t="s">
        <v>167</v>
      </c>
      <c r="W301" s="3" t="s">
        <v>183</v>
      </c>
      <c r="X301" s="3" t="s">
        <v>184</v>
      </c>
      <c r="Y301" s="3" t="s">
        <v>169</v>
      </c>
      <c r="Z301" s="3" t="s">
        <v>4174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41</v>
      </c>
      <c r="AM301">
        <v>0</v>
      </c>
      <c r="AN301">
        <v>0</v>
      </c>
      <c r="AO301">
        <v>4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13</v>
      </c>
      <c r="BS301">
        <v>0</v>
      </c>
      <c r="BT301">
        <v>0</v>
      </c>
      <c r="BU301">
        <v>13</v>
      </c>
      <c r="BV301">
        <v>0</v>
      </c>
      <c r="BW301">
        <v>0</v>
      </c>
      <c r="BX301">
        <v>0</v>
      </c>
      <c r="BY301">
        <v>0</v>
      </c>
      <c r="BZ301">
        <v>41</v>
      </c>
      <c r="CA301">
        <v>0</v>
      </c>
      <c r="CB301">
        <v>0</v>
      </c>
      <c r="CC301">
        <v>41</v>
      </c>
      <c r="CD301">
        <v>0</v>
      </c>
      <c r="CE301">
        <v>0</v>
      </c>
      <c r="CF301">
        <v>0</v>
      </c>
      <c r="CG301">
        <v>0</v>
      </c>
      <c r="CH301">
        <v>230</v>
      </c>
      <c r="CI301">
        <v>0</v>
      </c>
      <c r="CJ301">
        <v>0</v>
      </c>
      <c r="CK301">
        <v>23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60</v>
      </c>
      <c r="DU301">
        <v>1.9850000000000001</v>
      </c>
      <c r="DV301">
        <v>0</v>
      </c>
      <c r="DW301">
        <v>0</v>
      </c>
      <c r="DX301">
        <v>0</v>
      </c>
      <c r="DY301" s="4">
        <v>46295</v>
      </c>
      <c r="DZ301" s="3" t="s">
        <v>6991</v>
      </c>
      <c r="EA301">
        <v>60</v>
      </c>
      <c r="EB301">
        <v>0</v>
      </c>
      <c r="EC301">
        <v>325</v>
      </c>
      <c r="ED301">
        <v>0</v>
      </c>
      <c r="EE301">
        <v>60</v>
      </c>
      <c r="EF301">
        <v>325</v>
      </c>
      <c r="EG301">
        <v>81.25</v>
      </c>
      <c r="EH301">
        <v>0.74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67</v>
      </c>
      <c r="F302" s="3" t="s">
        <v>1368</v>
      </c>
      <c r="G302" s="3" t="s">
        <v>1311</v>
      </c>
      <c r="H302" s="3" t="s">
        <v>1312</v>
      </c>
      <c r="I302" s="3" t="s">
        <v>110</v>
      </c>
      <c r="J302" s="3" t="s">
        <v>111</v>
      </c>
      <c r="K302" s="3" t="s">
        <v>1313</v>
      </c>
      <c r="L302" s="3" t="s">
        <v>1314</v>
      </c>
      <c r="M302" s="3" t="s">
        <v>164</v>
      </c>
      <c r="N302" s="3" t="s">
        <v>892</v>
      </c>
      <c r="O302">
        <v>3</v>
      </c>
      <c r="P302" s="3" t="s">
        <v>3752</v>
      </c>
      <c r="Q302" s="3" t="s">
        <v>3752</v>
      </c>
      <c r="R302" s="3" t="s">
        <v>3752</v>
      </c>
      <c r="S302" s="3" t="s">
        <v>818</v>
      </c>
      <c r="T302" s="3" t="s">
        <v>2230</v>
      </c>
      <c r="U302" s="3" t="s">
        <v>282</v>
      </c>
      <c r="V302" s="3" t="s">
        <v>173</v>
      </c>
      <c r="W302" s="3" t="s">
        <v>4962</v>
      </c>
      <c r="X302" s="3" t="s">
        <v>4963</v>
      </c>
      <c r="Y302" s="3" t="s">
        <v>175</v>
      </c>
      <c r="Z302" s="3" t="s">
        <v>4174</v>
      </c>
      <c r="AA302" s="3" t="s">
        <v>170</v>
      </c>
      <c r="AB302">
        <v>0</v>
      </c>
      <c r="AC302">
        <v>0</v>
      </c>
      <c r="AD302">
        <v>272</v>
      </c>
      <c r="AE302">
        <v>0</v>
      </c>
      <c r="AF302">
        <v>0</v>
      </c>
      <c r="AG302">
        <v>272</v>
      </c>
      <c r="AH302">
        <v>0</v>
      </c>
      <c r="AI302">
        <v>0</v>
      </c>
      <c r="AJ302">
        <v>0</v>
      </c>
      <c r="AK302">
        <v>0</v>
      </c>
      <c r="AL302">
        <v>226</v>
      </c>
      <c r="AM302">
        <v>0</v>
      </c>
      <c r="AN302">
        <v>0</v>
      </c>
      <c r="AO302">
        <v>226</v>
      </c>
      <c r="AP302">
        <v>0</v>
      </c>
      <c r="AQ302">
        <v>0</v>
      </c>
      <c r="AR302">
        <v>0</v>
      </c>
      <c r="AS302">
        <v>0</v>
      </c>
      <c r="AT302">
        <v>256</v>
      </c>
      <c r="AU302">
        <v>0</v>
      </c>
      <c r="AV302">
        <v>0</v>
      </c>
      <c r="AW302">
        <v>256</v>
      </c>
      <c r="AX302">
        <v>0</v>
      </c>
      <c r="AY302">
        <v>0</v>
      </c>
      <c r="AZ302">
        <v>0</v>
      </c>
      <c r="BA302">
        <v>0</v>
      </c>
      <c r="BB302">
        <v>449</v>
      </c>
      <c r="BC302">
        <v>0</v>
      </c>
      <c r="BD302">
        <v>0</v>
      </c>
      <c r="BE302">
        <v>449</v>
      </c>
      <c r="BF302">
        <v>0</v>
      </c>
      <c r="BG302">
        <v>0</v>
      </c>
      <c r="BH302">
        <v>0</v>
      </c>
      <c r="BI302">
        <v>0</v>
      </c>
      <c r="BJ302">
        <v>303</v>
      </c>
      <c r="BK302">
        <v>0</v>
      </c>
      <c r="BL302">
        <v>0</v>
      </c>
      <c r="BM302">
        <v>303</v>
      </c>
      <c r="BN302">
        <v>0</v>
      </c>
      <c r="BO302">
        <v>0</v>
      </c>
      <c r="BP302">
        <v>0</v>
      </c>
      <c r="BQ302">
        <v>0</v>
      </c>
      <c r="BR302">
        <v>328</v>
      </c>
      <c r="BS302">
        <v>0</v>
      </c>
      <c r="BT302">
        <v>0</v>
      </c>
      <c r="BU302">
        <v>328</v>
      </c>
      <c r="BV302">
        <v>0</v>
      </c>
      <c r="BW302">
        <v>0</v>
      </c>
      <c r="BX302">
        <v>0</v>
      </c>
      <c r="BY302">
        <v>0</v>
      </c>
      <c r="BZ302">
        <v>341</v>
      </c>
      <c r="CA302">
        <v>0</v>
      </c>
      <c r="CB302">
        <v>0</v>
      </c>
      <c r="CC302">
        <v>341</v>
      </c>
      <c r="CD302">
        <v>0</v>
      </c>
      <c r="CE302">
        <v>0</v>
      </c>
      <c r="CF302">
        <v>0</v>
      </c>
      <c r="CG302">
        <v>0</v>
      </c>
      <c r="CH302">
        <v>670</v>
      </c>
      <c r="CI302">
        <v>0</v>
      </c>
      <c r="CJ302">
        <v>0</v>
      </c>
      <c r="CK302">
        <v>670</v>
      </c>
      <c r="CL302">
        <v>0</v>
      </c>
      <c r="CM302">
        <v>0</v>
      </c>
      <c r="CN302">
        <v>0</v>
      </c>
      <c r="CO302">
        <v>0</v>
      </c>
      <c r="CP302">
        <v>676</v>
      </c>
      <c r="CQ302">
        <v>0</v>
      </c>
      <c r="CR302">
        <v>0</v>
      </c>
      <c r="CS302">
        <v>676</v>
      </c>
      <c r="CT302">
        <v>0</v>
      </c>
      <c r="CU302">
        <v>0</v>
      </c>
      <c r="CV302">
        <v>0</v>
      </c>
      <c r="CW302">
        <v>0</v>
      </c>
      <c r="CX302">
        <v>478</v>
      </c>
      <c r="CY302">
        <v>0</v>
      </c>
      <c r="CZ302">
        <v>0</v>
      </c>
      <c r="DA302">
        <v>478</v>
      </c>
      <c r="DB302">
        <v>0</v>
      </c>
      <c r="DC302">
        <v>0</v>
      </c>
      <c r="DD302">
        <v>0</v>
      </c>
      <c r="DE302">
        <v>0</v>
      </c>
      <c r="DF302">
        <v>342</v>
      </c>
      <c r="DG302">
        <v>0</v>
      </c>
      <c r="DH302">
        <v>0</v>
      </c>
      <c r="DI302">
        <v>342</v>
      </c>
      <c r="DJ302">
        <v>0</v>
      </c>
      <c r="DK302">
        <v>0</v>
      </c>
      <c r="DL302">
        <v>0</v>
      </c>
      <c r="DM302">
        <v>0</v>
      </c>
      <c r="DN302">
        <v>746</v>
      </c>
      <c r="DO302">
        <v>0</v>
      </c>
      <c r="DP302">
        <v>0</v>
      </c>
      <c r="DQ302">
        <v>746</v>
      </c>
      <c r="DR302">
        <v>0</v>
      </c>
      <c r="DS302">
        <v>0</v>
      </c>
      <c r="DT302">
        <v>1589</v>
      </c>
      <c r="DU302">
        <v>5.6250000000000001E-2</v>
      </c>
      <c r="DV302">
        <v>0</v>
      </c>
      <c r="DW302">
        <v>0</v>
      </c>
      <c r="DX302">
        <v>0</v>
      </c>
      <c r="DY302" s="4">
        <v>46691</v>
      </c>
      <c r="DZ302" s="3" t="s">
        <v>6991</v>
      </c>
      <c r="EA302">
        <v>843</v>
      </c>
      <c r="EB302">
        <v>0</v>
      </c>
      <c r="EC302">
        <v>5087</v>
      </c>
      <c r="ED302">
        <v>0</v>
      </c>
      <c r="EE302">
        <v>843</v>
      </c>
      <c r="EF302">
        <v>5087</v>
      </c>
      <c r="EG302">
        <v>423.91666700000002</v>
      </c>
      <c r="EH302">
        <v>1.9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85</v>
      </c>
      <c r="F303" s="3" t="s">
        <v>886</v>
      </c>
      <c r="G303" s="3" t="s">
        <v>887</v>
      </c>
      <c r="H303" s="3" t="s">
        <v>888</v>
      </c>
      <c r="I303" s="3" t="s">
        <v>41</v>
      </c>
      <c r="J303" s="3" t="s">
        <v>42</v>
      </c>
      <c r="K303" s="3" t="s">
        <v>889</v>
      </c>
      <c r="L303" s="3" t="s">
        <v>890</v>
      </c>
      <c r="M303" s="3" t="s">
        <v>164</v>
      </c>
      <c r="N303" s="3" t="s">
        <v>891</v>
      </c>
      <c r="O303">
        <v>5</v>
      </c>
      <c r="P303" s="3" t="s">
        <v>3752</v>
      </c>
      <c r="Q303" s="3" t="s">
        <v>3752</v>
      </c>
      <c r="R303" s="3" t="s">
        <v>3752</v>
      </c>
      <c r="S303" s="3" t="s">
        <v>4521</v>
      </c>
      <c r="T303" s="3" t="s">
        <v>4522</v>
      </c>
      <c r="U303" s="3" t="s">
        <v>166</v>
      </c>
      <c r="V303" s="3" t="s">
        <v>167</v>
      </c>
      <c r="W303" s="3" t="s">
        <v>168</v>
      </c>
      <c r="X303" s="3" t="s">
        <v>168</v>
      </c>
      <c r="Y303" s="3" t="s">
        <v>175</v>
      </c>
      <c r="Z303" s="3" t="s">
        <v>292</v>
      </c>
      <c r="AA303" s="3" t="s">
        <v>17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4</v>
      </c>
      <c r="BZ303">
        <v>0</v>
      </c>
      <c r="CA303">
        <v>0</v>
      </c>
      <c r="CB303">
        <v>0</v>
      </c>
      <c r="CC303">
        <v>4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3</v>
      </c>
      <c r="DU303">
        <v>50</v>
      </c>
      <c r="DV303">
        <v>0</v>
      </c>
      <c r="DW303">
        <v>0</v>
      </c>
      <c r="DX303">
        <v>0</v>
      </c>
      <c r="DY303" s="4">
        <v>46021</v>
      </c>
      <c r="DZ303" s="3" t="s">
        <v>6991</v>
      </c>
      <c r="EA303">
        <v>3</v>
      </c>
      <c r="EB303">
        <v>0</v>
      </c>
      <c r="EC303">
        <v>5</v>
      </c>
      <c r="ED303">
        <v>0</v>
      </c>
      <c r="EE303">
        <v>3</v>
      </c>
      <c r="EF303">
        <v>5</v>
      </c>
      <c r="EG303">
        <v>2.5</v>
      </c>
      <c r="EH303">
        <v>1.2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09</v>
      </c>
      <c r="F304" s="3" t="s">
        <v>1310</v>
      </c>
      <c r="G304" s="3" t="s">
        <v>1311</v>
      </c>
      <c r="H304" s="3" t="s">
        <v>1312</v>
      </c>
      <c r="I304" s="3" t="s">
        <v>20</v>
      </c>
      <c r="J304" s="3" t="s">
        <v>21</v>
      </c>
      <c r="K304" s="3" t="s">
        <v>1323</v>
      </c>
      <c r="L304" s="3" t="s">
        <v>1324</v>
      </c>
      <c r="M304" s="3" t="s">
        <v>164</v>
      </c>
      <c r="N304" s="3" t="s">
        <v>892</v>
      </c>
      <c r="O304">
        <v>3</v>
      </c>
      <c r="P304" s="3" t="s">
        <v>3752</v>
      </c>
      <c r="Q304" s="3" t="s">
        <v>3752</v>
      </c>
      <c r="R304" s="3" t="s">
        <v>3752</v>
      </c>
      <c r="S304" s="3" t="s">
        <v>353</v>
      </c>
      <c r="T304" s="3" t="s">
        <v>4800</v>
      </c>
      <c r="U304" s="3" t="s">
        <v>166</v>
      </c>
      <c r="V304" s="3" t="s">
        <v>167</v>
      </c>
      <c r="W304" s="3" t="s">
        <v>208</v>
      </c>
      <c r="X304" s="3" t="s">
        <v>209</v>
      </c>
      <c r="Y304" s="3" t="s">
        <v>169</v>
      </c>
      <c r="Z304" s="3" t="s">
        <v>4174</v>
      </c>
      <c r="AA304" s="3" t="s">
        <v>17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20</v>
      </c>
      <c r="AW304">
        <v>2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10</v>
      </c>
      <c r="BE304">
        <v>1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10</v>
      </c>
      <c r="CH304">
        <v>0</v>
      </c>
      <c r="CI304">
        <v>0</v>
      </c>
      <c r="CJ304">
        <v>0</v>
      </c>
      <c r="CK304">
        <v>1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0</v>
      </c>
      <c r="CX304">
        <v>0</v>
      </c>
      <c r="CY304">
        <v>0</v>
      </c>
      <c r="CZ304">
        <v>0</v>
      </c>
      <c r="DA304">
        <v>1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5</v>
      </c>
      <c r="DN304">
        <v>0</v>
      </c>
      <c r="DO304">
        <v>0</v>
      </c>
      <c r="DP304">
        <v>0</v>
      </c>
      <c r="DQ304">
        <v>5</v>
      </c>
      <c r="DR304">
        <v>0</v>
      </c>
      <c r="DS304">
        <v>0</v>
      </c>
      <c r="DT304">
        <v>10</v>
      </c>
      <c r="DU304">
        <v>6.5625</v>
      </c>
      <c r="DV304">
        <v>10</v>
      </c>
      <c r="DW304">
        <v>0</v>
      </c>
      <c r="DX304">
        <v>0</v>
      </c>
      <c r="DY304" s="4">
        <v>49003</v>
      </c>
      <c r="DZ304" s="3" t="s">
        <v>6991</v>
      </c>
      <c r="EA304">
        <v>15</v>
      </c>
      <c r="EB304">
        <v>0</v>
      </c>
      <c r="EC304">
        <v>55</v>
      </c>
      <c r="ED304">
        <v>0</v>
      </c>
      <c r="EE304">
        <v>15</v>
      </c>
      <c r="EF304">
        <v>55</v>
      </c>
      <c r="EG304">
        <v>11</v>
      </c>
      <c r="EH304">
        <v>1.359999999999999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67</v>
      </c>
      <c r="F305" s="3" t="s">
        <v>1368</v>
      </c>
      <c r="G305" s="3" t="s">
        <v>1311</v>
      </c>
      <c r="H305" s="3" t="s">
        <v>1312</v>
      </c>
      <c r="I305" s="3" t="s">
        <v>65</v>
      </c>
      <c r="J305" s="3" t="s">
        <v>66</v>
      </c>
      <c r="K305" s="3" t="s">
        <v>1313</v>
      </c>
      <c r="L305" s="3" t="s">
        <v>1314</v>
      </c>
      <c r="M305" s="3" t="s">
        <v>164</v>
      </c>
      <c r="N305" s="3" t="s">
        <v>892</v>
      </c>
      <c r="O305">
        <v>3</v>
      </c>
      <c r="P305" s="3" t="s">
        <v>3752</v>
      </c>
      <c r="Q305" s="3" t="s">
        <v>3752</v>
      </c>
      <c r="R305" s="3" t="s">
        <v>3752</v>
      </c>
      <c r="S305" s="3" t="s">
        <v>281</v>
      </c>
      <c r="T305" s="3" t="s">
        <v>2584</v>
      </c>
      <c r="U305" s="3" t="s">
        <v>282</v>
      </c>
      <c r="V305" s="3" t="s">
        <v>173</v>
      </c>
      <c r="W305" s="3" t="s">
        <v>173</v>
      </c>
      <c r="X305" s="3" t="s">
        <v>4955</v>
      </c>
      <c r="Y305" s="3" t="s">
        <v>175</v>
      </c>
      <c r="Z305" s="3" t="s">
        <v>4175</v>
      </c>
      <c r="AA305" s="3" t="s">
        <v>170</v>
      </c>
      <c r="AB305">
        <v>0</v>
      </c>
      <c r="AC305">
        <v>0</v>
      </c>
      <c r="AD305">
        <v>10</v>
      </c>
      <c r="AE305">
        <v>0</v>
      </c>
      <c r="AF305">
        <v>0</v>
      </c>
      <c r="AG305">
        <v>1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20</v>
      </c>
      <c r="BS305">
        <v>0</v>
      </c>
      <c r="BT305">
        <v>0</v>
      </c>
      <c r="BU305">
        <v>20</v>
      </c>
      <c r="BV305">
        <v>0</v>
      </c>
      <c r="BW305">
        <v>0</v>
      </c>
      <c r="BX305">
        <v>0</v>
      </c>
      <c r="BY305">
        <v>0</v>
      </c>
      <c r="BZ305">
        <v>30</v>
      </c>
      <c r="CA305">
        <v>0</v>
      </c>
      <c r="CB305">
        <v>0</v>
      </c>
      <c r="CC305">
        <v>3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39</v>
      </c>
      <c r="DU305">
        <v>3.2213449999999999</v>
      </c>
      <c r="DV305">
        <v>0</v>
      </c>
      <c r="DW305">
        <v>0</v>
      </c>
      <c r="DX305">
        <v>0</v>
      </c>
      <c r="DY305" s="4">
        <v>46996</v>
      </c>
      <c r="DZ305" s="3" t="s">
        <v>6991</v>
      </c>
      <c r="EA305">
        <v>39</v>
      </c>
      <c r="EB305">
        <v>0</v>
      </c>
      <c r="EC305">
        <v>60</v>
      </c>
      <c r="ED305">
        <v>0</v>
      </c>
      <c r="EE305">
        <v>39</v>
      </c>
      <c r="EF305">
        <v>60</v>
      </c>
      <c r="EG305">
        <v>20</v>
      </c>
      <c r="EH305">
        <v>1.9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92</v>
      </c>
      <c r="F306" s="3" t="s">
        <v>1193</v>
      </c>
      <c r="G306" s="3" t="s">
        <v>1194</v>
      </c>
      <c r="H306" s="3" t="s">
        <v>1195</v>
      </c>
      <c r="I306" s="3" t="s">
        <v>43</v>
      </c>
      <c r="J306" s="3" t="s">
        <v>44</v>
      </c>
      <c r="K306" s="3" t="s">
        <v>889</v>
      </c>
      <c r="L306" s="3" t="s">
        <v>1196</v>
      </c>
      <c r="M306" s="3" t="s">
        <v>164</v>
      </c>
      <c r="N306" s="3" t="s">
        <v>891</v>
      </c>
      <c r="O306">
        <v>5</v>
      </c>
      <c r="P306" s="3" t="s">
        <v>3752</v>
      </c>
      <c r="Q306" s="3" t="s">
        <v>3752</v>
      </c>
      <c r="R306" s="3" t="s">
        <v>3752</v>
      </c>
      <c r="S306" s="3" t="s">
        <v>1167</v>
      </c>
      <c r="T306" s="3" t="s">
        <v>2840</v>
      </c>
      <c r="U306" s="3" t="s">
        <v>282</v>
      </c>
      <c r="V306" s="3" t="s">
        <v>173</v>
      </c>
      <c r="W306" s="3" t="s">
        <v>173</v>
      </c>
      <c r="X306" s="3" t="s">
        <v>4955</v>
      </c>
      <c r="Y306" s="3" t="s">
        <v>175</v>
      </c>
      <c r="Z306" s="3" t="s">
        <v>292</v>
      </c>
      <c r="AA306" s="3" t="s">
        <v>170</v>
      </c>
      <c r="AB306">
        <v>0</v>
      </c>
      <c r="AC306">
        <v>480</v>
      </c>
      <c r="AD306">
        <v>0</v>
      </c>
      <c r="AE306">
        <v>0</v>
      </c>
      <c r="AF306">
        <v>0</v>
      </c>
      <c r="AG306">
        <v>480</v>
      </c>
      <c r="AH306">
        <v>0</v>
      </c>
      <c r="AI306">
        <v>0</v>
      </c>
      <c r="AJ306">
        <v>0</v>
      </c>
      <c r="AK306">
        <v>370</v>
      </c>
      <c r="AL306">
        <v>0</v>
      </c>
      <c r="AM306">
        <v>0</v>
      </c>
      <c r="AN306">
        <v>0</v>
      </c>
      <c r="AO306">
        <v>370</v>
      </c>
      <c r="AP306">
        <v>0</v>
      </c>
      <c r="AQ306">
        <v>0</v>
      </c>
      <c r="AR306">
        <v>0</v>
      </c>
      <c r="AS306">
        <v>360</v>
      </c>
      <c r="AT306">
        <v>0</v>
      </c>
      <c r="AU306">
        <v>0</v>
      </c>
      <c r="AV306">
        <v>0</v>
      </c>
      <c r="AW306">
        <v>360</v>
      </c>
      <c r="AX306">
        <v>0</v>
      </c>
      <c r="AY306">
        <v>0</v>
      </c>
      <c r="AZ306">
        <v>0</v>
      </c>
      <c r="BA306">
        <v>874</v>
      </c>
      <c r="BB306">
        <v>0</v>
      </c>
      <c r="BC306">
        <v>0</v>
      </c>
      <c r="BD306">
        <v>0</v>
      </c>
      <c r="BE306">
        <v>874</v>
      </c>
      <c r="BF306">
        <v>0</v>
      </c>
      <c r="BG306">
        <v>0</v>
      </c>
      <c r="BH306">
        <v>0</v>
      </c>
      <c r="BI306">
        <v>372</v>
      </c>
      <c r="BJ306">
        <v>0</v>
      </c>
      <c r="BK306">
        <v>0</v>
      </c>
      <c r="BL306">
        <v>0</v>
      </c>
      <c r="BM306">
        <v>372</v>
      </c>
      <c r="BN306">
        <v>0</v>
      </c>
      <c r="BO306">
        <v>0</v>
      </c>
      <c r="BP306">
        <v>0</v>
      </c>
      <c r="BQ306">
        <v>274</v>
      </c>
      <c r="BR306">
        <v>0</v>
      </c>
      <c r="BS306">
        <v>0</v>
      </c>
      <c r="BT306">
        <v>0</v>
      </c>
      <c r="BU306">
        <v>274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210</v>
      </c>
      <c r="CH306">
        <v>0</v>
      </c>
      <c r="CI306">
        <v>0</v>
      </c>
      <c r="CJ306">
        <v>0</v>
      </c>
      <c r="CK306">
        <v>210</v>
      </c>
      <c r="CL306">
        <v>0</v>
      </c>
      <c r="CM306">
        <v>0</v>
      </c>
      <c r="CN306">
        <v>0</v>
      </c>
      <c r="CO306">
        <v>374</v>
      </c>
      <c r="CP306">
        <v>0</v>
      </c>
      <c r="CQ306">
        <v>0</v>
      </c>
      <c r="CR306">
        <v>0</v>
      </c>
      <c r="CS306">
        <v>374</v>
      </c>
      <c r="CT306">
        <v>0</v>
      </c>
      <c r="CU306">
        <v>0</v>
      </c>
      <c r="CV306">
        <v>0</v>
      </c>
      <c r="CW306">
        <v>720</v>
      </c>
      <c r="CX306">
        <v>0</v>
      </c>
      <c r="CY306">
        <v>0</v>
      </c>
      <c r="CZ306">
        <v>0</v>
      </c>
      <c r="DA306">
        <v>720</v>
      </c>
      <c r="DB306">
        <v>0</v>
      </c>
      <c r="DC306">
        <v>0</v>
      </c>
      <c r="DD306">
        <v>0</v>
      </c>
      <c r="DE306">
        <v>750</v>
      </c>
      <c r="DF306">
        <v>0</v>
      </c>
      <c r="DG306">
        <v>0</v>
      </c>
      <c r="DH306">
        <v>0</v>
      </c>
      <c r="DI306">
        <v>750</v>
      </c>
      <c r="DJ306">
        <v>0</v>
      </c>
      <c r="DK306">
        <v>0</v>
      </c>
      <c r="DL306">
        <v>0</v>
      </c>
      <c r="DM306">
        <v>540</v>
      </c>
      <c r="DN306">
        <v>0</v>
      </c>
      <c r="DO306">
        <v>0</v>
      </c>
      <c r="DP306">
        <v>0</v>
      </c>
      <c r="DQ306">
        <v>540</v>
      </c>
      <c r="DR306">
        <v>0</v>
      </c>
      <c r="DS306">
        <v>0</v>
      </c>
      <c r="DT306">
        <v>946</v>
      </c>
      <c r="DU306">
        <v>3.13</v>
      </c>
      <c r="DV306">
        <v>0</v>
      </c>
      <c r="DW306">
        <v>0</v>
      </c>
      <c r="DX306">
        <v>0</v>
      </c>
      <c r="DY306" s="4">
        <v>46326</v>
      </c>
      <c r="DZ306" s="3" t="s">
        <v>6991</v>
      </c>
      <c r="EA306">
        <v>406</v>
      </c>
      <c r="EB306">
        <v>0</v>
      </c>
      <c r="EC306">
        <v>5324</v>
      </c>
      <c r="ED306">
        <v>0</v>
      </c>
      <c r="EE306">
        <v>406</v>
      </c>
      <c r="EF306">
        <v>5324</v>
      </c>
      <c r="EG306">
        <v>484</v>
      </c>
      <c r="EH306">
        <v>0.8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92</v>
      </c>
      <c r="F307" s="3" t="s">
        <v>1193</v>
      </c>
      <c r="G307" s="3" t="s">
        <v>1311</v>
      </c>
      <c r="H307" s="3" t="s">
        <v>1312</v>
      </c>
      <c r="I307" s="3" t="s">
        <v>92</v>
      </c>
      <c r="J307" s="3" t="s">
        <v>93</v>
      </c>
      <c r="K307" s="3" t="s">
        <v>1313</v>
      </c>
      <c r="L307" s="3" t="s">
        <v>1314</v>
      </c>
      <c r="M307" s="3" t="s">
        <v>164</v>
      </c>
      <c r="N307" s="3" t="s">
        <v>892</v>
      </c>
      <c r="O307">
        <v>3</v>
      </c>
      <c r="P307" s="3" t="s">
        <v>3752</v>
      </c>
      <c r="Q307" s="3" t="s">
        <v>3752</v>
      </c>
      <c r="R307" s="3" t="s">
        <v>3752</v>
      </c>
      <c r="S307" s="3" t="s">
        <v>4335</v>
      </c>
      <c r="T307" s="3" t="s">
        <v>4336</v>
      </c>
      <c r="U307" s="3" t="s">
        <v>166</v>
      </c>
      <c r="V307" s="3" t="s">
        <v>167</v>
      </c>
      <c r="W307" s="3" t="s">
        <v>208</v>
      </c>
      <c r="X307" s="3" t="s">
        <v>209</v>
      </c>
      <c r="Y307" s="3" t="s">
        <v>169</v>
      </c>
      <c r="Z307" s="3" t="s">
        <v>292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100</v>
      </c>
      <c r="DV307">
        <v>0</v>
      </c>
      <c r="DW307">
        <v>0</v>
      </c>
      <c r="DX307">
        <v>0</v>
      </c>
      <c r="DY307" s="4">
        <v>46660</v>
      </c>
      <c r="DZ307" s="3" t="s">
        <v>6991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09</v>
      </c>
      <c r="F308" s="3" t="s">
        <v>1310</v>
      </c>
      <c r="G308" s="3" t="s">
        <v>1311</v>
      </c>
      <c r="H308" s="3" t="s">
        <v>1312</v>
      </c>
      <c r="I308" s="3" t="s">
        <v>84</v>
      </c>
      <c r="J308" s="3" t="s">
        <v>85</v>
      </c>
      <c r="K308" s="3" t="s">
        <v>1313</v>
      </c>
      <c r="L308" s="3" t="s">
        <v>1314</v>
      </c>
      <c r="M308" s="3" t="s">
        <v>164</v>
      </c>
      <c r="N308" s="3" t="s">
        <v>892</v>
      </c>
      <c r="O308">
        <v>3</v>
      </c>
      <c r="P308" s="3" t="s">
        <v>3752</v>
      </c>
      <c r="Q308" s="3" t="s">
        <v>3752</v>
      </c>
      <c r="R308" s="3" t="s">
        <v>3752</v>
      </c>
      <c r="S308" s="3" t="s">
        <v>457</v>
      </c>
      <c r="T308" s="3" t="s">
        <v>2397</v>
      </c>
      <c r="U308" s="3" t="s">
        <v>246</v>
      </c>
      <c r="V308" s="3" t="s">
        <v>173</v>
      </c>
      <c r="W308" s="3" t="s">
        <v>173</v>
      </c>
      <c r="X308" s="3" t="s">
        <v>4955</v>
      </c>
      <c r="Y308" s="3" t="s">
        <v>169</v>
      </c>
      <c r="Z308" s="3" t="s">
        <v>4175</v>
      </c>
      <c r="AA308" s="3" t="s">
        <v>170</v>
      </c>
      <c r="AB308">
        <v>0</v>
      </c>
      <c r="AC308">
        <v>0</v>
      </c>
      <c r="AD308">
        <v>2</v>
      </c>
      <c r="AE308">
        <v>0</v>
      </c>
      <c r="AF308">
        <v>0</v>
      </c>
      <c r="AG308">
        <v>2</v>
      </c>
      <c r="AH308">
        <v>0</v>
      </c>
      <c r="AI308">
        <v>0</v>
      </c>
      <c r="AJ308">
        <v>0</v>
      </c>
      <c r="AK308">
        <v>0</v>
      </c>
      <c r="AL308">
        <v>2</v>
      </c>
      <c r="AM308">
        <v>0</v>
      </c>
      <c r="AN308">
        <v>0</v>
      </c>
      <c r="AO308">
        <v>2</v>
      </c>
      <c r="AP308">
        <v>0</v>
      </c>
      <c r="AQ308">
        <v>0</v>
      </c>
      <c r="AR308">
        <v>0</v>
      </c>
      <c r="AS308">
        <v>0</v>
      </c>
      <c r="AT308">
        <v>6</v>
      </c>
      <c r="AU308">
        <v>0</v>
      </c>
      <c r="AV308">
        <v>0</v>
      </c>
      <c r="AW308">
        <v>6</v>
      </c>
      <c r="AX308">
        <v>0</v>
      </c>
      <c r="AY308">
        <v>0</v>
      </c>
      <c r="AZ308">
        <v>0</v>
      </c>
      <c r="BA308">
        <v>0</v>
      </c>
      <c r="BB308">
        <v>6</v>
      </c>
      <c r="BC308">
        <v>0</v>
      </c>
      <c r="BD308">
        <v>0</v>
      </c>
      <c r="BE308">
        <v>6</v>
      </c>
      <c r="BF308">
        <v>0</v>
      </c>
      <c r="BG308">
        <v>0</v>
      </c>
      <c r="BH308">
        <v>0</v>
      </c>
      <c r="BI308">
        <v>0</v>
      </c>
      <c r="BJ308">
        <v>3</v>
      </c>
      <c r="BK308">
        <v>0</v>
      </c>
      <c r="BL308">
        <v>0</v>
      </c>
      <c r="BM308">
        <v>3</v>
      </c>
      <c r="BN308">
        <v>0</v>
      </c>
      <c r="BO308">
        <v>0</v>
      </c>
      <c r="BP308">
        <v>0</v>
      </c>
      <c r="BQ308">
        <v>0</v>
      </c>
      <c r="BR308">
        <v>11</v>
      </c>
      <c r="BS308">
        <v>0</v>
      </c>
      <c r="BT308">
        <v>0</v>
      </c>
      <c r="BU308">
        <v>11</v>
      </c>
      <c r="BV308">
        <v>0</v>
      </c>
      <c r="BW308">
        <v>0</v>
      </c>
      <c r="BX308">
        <v>0</v>
      </c>
      <c r="BY308">
        <v>0</v>
      </c>
      <c r="BZ308">
        <v>11</v>
      </c>
      <c r="CA308">
        <v>0</v>
      </c>
      <c r="CB308">
        <v>0</v>
      </c>
      <c r="CC308">
        <v>11</v>
      </c>
      <c r="CD308">
        <v>0</v>
      </c>
      <c r="CE308">
        <v>0</v>
      </c>
      <c r="CF308">
        <v>0</v>
      </c>
      <c r="CG308">
        <v>0</v>
      </c>
      <c r="CH308">
        <v>7</v>
      </c>
      <c r="CI308">
        <v>0</v>
      </c>
      <c r="CJ308">
        <v>0</v>
      </c>
      <c r="CK308">
        <v>7</v>
      </c>
      <c r="CL308">
        <v>0</v>
      </c>
      <c r="CM308">
        <v>0</v>
      </c>
      <c r="CN308">
        <v>0</v>
      </c>
      <c r="CO308">
        <v>0</v>
      </c>
      <c r="CP308">
        <v>6</v>
      </c>
      <c r="CQ308">
        <v>0</v>
      </c>
      <c r="CR308">
        <v>0</v>
      </c>
      <c r="CS308">
        <v>6</v>
      </c>
      <c r="CT308">
        <v>0</v>
      </c>
      <c r="CU308">
        <v>0</v>
      </c>
      <c r="CV308">
        <v>0</v>
      </c>
      <c r="CW308">
        <v>0</v>
      </c>
      <c r="CX308">
        <v>4</v>
      </c>
      <c r="CY308">
        <v>0</v>
      </c>
      <c r="CZ308">
        <v>0</v>
      </c>
      <c r="DA308">
        <v>4</v>
      </c>
      <c r="DB308">
        <v>0</v>
      </c>
      <c r="DC308">
        <v>0</v>
      </c>
      <c r="DD308">
        <v>0</v>
      </c>
      <c r="DE308">
        <v>0</v>
      </c>
      <c r="DF308">
        <v>5</v>
      </c>
      <c r="DG308">
        <v>0</v>
      </c>
      <c r="DH308">
        <v>0</v>
      </c>
      <c r="DI308">
        <v>5</v>
      </c>
      <c r="DJ308">
        <v>0</v>
      </c>
      <c r="DK308">
        <v>0</v>
      </c>
      <c r="DL308">
        <v>0</v>
      </c>
      <c r="DM308">
        <v>0</v>
      </c>
      <c r="DN308">
        <v>5</v>
      </c>
      <c r="DO308">
        <v>0</v>
      </c>
      <c r="DP308">
        <v>0</v>
      </c>
      <c r="DQ308">
        <v>5</v>
      </c>
      <c r="DR308">
        <v>0</v>
      </c>
      <c r="DS308">
        <v>0</v>
      </c>
      <c r="DT308">
        <v>16</v>
      </c>
      <c r="DU308">
        <v>6.2560000000000003E-3</v>
      </c>
      <c r="DV308">
        <v>0</v>
      </c>
      <c r="DW308">
        <v>0</v>
      </c>
      <c r="DX308">
        <v>0</v>
      </c>
      <c r="DY308" s="4">
        <v>46265</v>
      </c>
      <c r="DZ308" s="3" t="s">
        <v>6991</v>
      </c>
      <c r="EA308">
        <v>11</v>
      </c>
      <c r="EB308">
        <v>0</v>
      </c>
      <c r="EC308">
        <v>68</v>
      </c>
      <c r="ED308">
        <v>0</v>
      </c>
      <c r="EE308">
        <v>11</v>
      </c>
      <c r="EF308">
        <v>68</v>
      </c>
      <c r="EG308">
        <v>5.6666670000000003</v>
      </c>
      <c r="EH308">
        <v>1.9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92</v>
      </c>
      <c r="F309" s="3" t="s">
        <v>1193</v>
      </c>
      <c r="G309" s="3" t="s">
        <v>1311</v>
      </c>
      <c r="H309" s="3" t="s">
        <v>1312</v>
      </c>
      <c r="I309" s="3" t="s">
        <v>35</v>
      </c>
      <c r="J309" s="3" t="s">
        <v>36</v>
      </c>
      <c r="K309" s="3" t="s">
        <v>1323</v>
      </c>
      <c r="L309" s="3" t="s">
        <v>1324</v>
      </c>
      <c r="M309" s="3" t="s">
        <v>164</v>
      </c>
      <c r="N309" s="3" t="s">
        <v>892</v>
      </c>
      <c r="O309">
        <v>3</v>
      </c>
      <c r="P309" s="3" t="s">
        <v>3752</v>
      </c>
      <c r="Q309" s="3" t="s">
        <v>3752</v>
      </c>
      <c r="R309" s="3" t="s">
        <v>3752</v>
      </c>
      <c r="S309" s="3" t="s">
        <v>5327</v>
      </c>
      <c r="T309" s="3" t="s">
        <v>5328</v>
      </c>
      <c r="U309" s="3" t="s">
        <v>246</v>
      </c>
      <c r="V309" s="3" t="s">
        <v>173</v>
      </c>
      <c r="W309" s="3" t="s">
        <v>4956</v>
      </c>
      <c r="X309" s="3" t="s">
        <v>4957</v>
      </c>
      <c r="Y309" s="3" t="s">
        <v>175</v>
      </c>
      <c r="Z309" s="3" t="s">
        <v>4175</v>
      </c>
      <c r="AA309" s="3" t="s">
        <v>170</v>
      </c>
      <c r="AB309">
        <v>0</v>
      </c>
      <c r="AC309">
        <v>0</v>
      </c>
      <c r="AD309">
        <v>170</v>
      </c>
      <c r="AE309">
        <v>0</v>
      </c>
      <c r="AF309">
        <v>0</v>
      </c>
      <c r="AG309">
        <v>170</v>
      </c>
      <c r="AH309">
        <v>0</v>
      </c>
      <c r="AI309">
        <v>0</v>
      </c>
      <c r="AJ309">
        <v>0</v>
      </c>
      <c r="AK309">
        <v>0</v>
      </c>
      <c r="AL309">
        <v>95</v>
      </c>
      <c r="AM309">
        <v>0</v>
      </c>
      <c r="AN309">
        <v>0</v>
      </c>
      <c r="AO309">
        <v>95</v>
      </c>
      <c r="AP309">
        <v>0</v>
      </c>
      <c r="AQ309">
        <v>0</v>
      </c>
      <c r="AR309">
        <v>0</v>
      </c>
      <c r="AS309">
        <v>0</v>
      </c>
      <c r="AT309">
        <v>8</v>
      </c>
      <c r="AU309">
        <v>0</v>
      </c>
      <c r="AV309">
        <v>0</v>
      </c>
      <c r="AW309">
        <v>8</v>
      </c>
      <c r="AX309">
        <v>0</v>
      </c>
      <c r="AY309">
        <v>0</v>
      </c>
      <c r="AZ309">
        <v>0</v>
      </c>
      <c r="BA309">
        <v>0</v>
      </c>
      <c r="BB309">
        <v>24</v>
      </c>
      <c r="BC309">
        <v>0</v>
      </c>
      <c r="BD309">
        <v>0</v>
      </c>
      <c r="BE309">
        <v>24</v>
      </c>
      <c r="BF309">
        <v>0</v>
      </c>
      <c r="BG309">
        <v>0</v>
      </c>
      <c r="BH309">
        <v>0</v>
      </c>
      <c r="BI309">
        <v>0</v>
      </c>
      <c r="BJ309">
        <v>20</v>
      </c>
      <c r="BK309">
        <v>0</v>
      </c>
      <c r="BL309">
        <v>0</v>
      </c>
      <c r="BM309">
        <v>20</v>
      </c>
      <c r="BN309">
        <v>0</v>
      </c>
      <c r="BO309">
        <v>0</v>
      </c>
      <c r="BP309">
        <v>0</v>
      </c>
      <c r="BQ309">
        <v>0</v>
      </c>
      <c r="BR309">
        <v>17</v>
      </c>
      <c r="BS309">
        <v>0</v>
      </c>
      <c r="BT309">
        <v>0</v>
      </c>
      <c r="BU309">
        <v>17</v>
      </c>
      <c r="BV309">
        <v>0</v>
      </c>
      <c r="BW309">
        <v>0</v>
      </c>
      <c r="BX309">
        <v>0</v>
      </c>
      <c r="BY309">
        <v>0</v>
      </c>
      <c r="BZ309">
        <v>22</v>
      </c>
      <c r="CA309">
        <v>0</v>
      </c>
      <c r="CB309">
        <v>0</v>
      </c>
      <c r="CC309">
        <v>22</v>
      </c>
      <c r="CD309">
        <v>0</v>
      </c>
      <c r="CE309">
        <v>0</v>
      </c>
      <c r="CF309">
        <v>0</v>
      </c>
      <c r="CG309">
        <v>0</v>
      </c>
      <c r="CH309">
        <v>24</v>
      </c>
      <c r="CI309">
        <v>0</v>
      </c>
      <c r="CJ309">
        <v>0</v>
      </c>
      <c r="CK309">
        <v>24</v>
      </c>
      <c r="CL309">
        <v>0</v>
      </c>
      <c r="CM309">
        <v>0</v>
      </c>
      <c r="CN309">
        <v>0</v>
      </c>
      <c r="CO309">
        <v>0</v>
      </c>
      <c r="CP309">
        <v>20</v>
      </c>
      <c r="CQ309">
        <v>0</v>
      </c>
      <c r="CR309">
        <v>0</v>
      </c>
      <c r="CS309">
        <v>20</v>
      </c>
      <c r="CT309">
        <v>0</v>
      </c>
      <c r="CU309">
        <v>0</v>
      </c>
      <c r="CV309">
        <v>0</v>
      </c>
      <c r="CW309">
        <v>0</v>
      </c>
      <c r="CX309">
        <v>18</v>
      </c>
      <c r="CY309">
        <v>0</v>
      </c>
      <c r="CZ309">
        <v>0</v>
      </c>
      <c r="DA309">
        <v>18</v>
      </c>
      <c r="DB309">
        <v>0</v>
      </c>
      <c r="DC309">
        <v>0</v>
      </c>
      <c r="DD309">
        <v>0</v>
      </c>
      <c r="DE309">
        <v>0</v>
      </c>
      <c r="DF309">
        <v>21</v>
      </c>
      <c r="DG309">
        <v>0</v>
      </c>
      <c r="DH309">
        <v>0</v>
      </c>
      <c r="DI309">
        <v>21</v>
      </c>
      <c r="DJ309">
        <v>0</v>
      </c>
      <c r="DK309">
        <v>0</v>
      </c>
      <c r="DL309">
        <v>0</v>
      </c>
      <c r="DM309">
        <v>0</v>
      </c>
      <c r="DN309">
        <v>21</v>
      </c>
      <c r="DO309">
        <v>0</v>
      </c>
      <c r="DP309">
        <v>0</v>
      </c>
      <c r="DQ309">
        <v>21</v>
      </c>
      <c r="DR309">
        <v>0</v>
      </c>
      <c r="DS309">
        <v>0</v>
      </c>
      <c r="DT309">
        <v>46</v>
      </c>
      <c r="DU309">
        <v>52.725271999999997</v>
      </c>
      <c r="DV309">
        <v>0</v>
      </c>
      <c r="DW309">
        <v>0</v>
      </c>
      <c r="DX309">
        <v>0</v>
      </c>
      <c r="DY309" s="4">
        <v>46356</v>
      </c>
      <c r="DZ309" s="3" t="s">
        <v>6991</v>
      </c>
      <c r="EA309">
        <v>25</v>
      </c>
      <c r="EB309">
        <v>0</v>
      </c>
      <c r="EC309">
        <v>460</v>
      </c>
      <c r="ED309">
        <v>0</v>
      </c>
      <c r="EE309">
        <v>25</v>
      </c>
      <c r="EF309">
        <v>460</v>
      </c>
      <c r="EG309">
        <v>38.333333000000003</v>
      </c>
      <c r="EH309">
        <v>0.6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67</v>
      </c>
      <c r="F310" s="3" t="s">
        <v>1368</v>
      </c>
      <c r="G310" s="3" t="s">
        <v>1386</v>
      </c>
      <c r="H310" s="3" t="s">
        <v>40</v>
      </c>
      <c r="I310" s="3" t="s">
        <v>39</v>
      </c>
      <c r="J310" s="3" t="s">
        <v>40</v>
      </c>
      <c r="K310" s="3" t="s">
        <v>889</v>
      </c>
      <c r="L310" s="3" t="s">
        <v>1387</v>
      </c>
      <c r="M310" s="3" t="s">
        <v>164</v>
      </c>
      <c r="N310" s="3" t="s">
        <v>891</v>
      </c>
      <c r="O310">
        <v>3</v>
      </c>
      <c r="P310" s="3" t="s">
        <v>3752</v>
      </c>
      <c r="Q310" s="3" t="s">
        <v>3752</v>
      </c>
      <c r="R310" s="3" t="s">
        <v>3752</v>
      </c>
      <c r="S310" s="3" t="s">
        <v>489</v>
      </c>
      <c r="T310" s="3" t="s">
        <v>2437</v>
      </c>
      <c r="U310" s="3" t="s">
        <v>282</v>
      </c>
      <c r="V310" s="3" t="s">
        <v>173</v>
      </c>
      <c r="W310" s="3" t="s">
        <v>173</v>
      </c>
      <c r="X310" s="3" t="s">
        <v>4955</v>
      </c>
      <c r="Y310" s="3" t="s">
        <v>175</v>
      </c>
      <c r="Z310" s="3" t="s">
        <v>4175</v>
      </c>
      <c r="AA310" s="3" t="s">
        <v>170</v>
      </c>
      <c r="AB310">
        <v>0</v>
      </c>
      <c r="AC310">
        <v>0</v>
      </c>
      <c r="AD310">
        <v>170</v>
      </c>
      <c r="AE310">
        <v>0</v>
      </c>
      <c r="AF310">
        <v>0</v>
      </c>
      <c r="AG310">
        <v>170</v>
      </c>
      <c r="AH310">
        <v>0</v>
      </c>
      <c r="AI310">
        <v>0</v>
      </c>
      <c r="AJ310">
        <v>0</v>
      </c>
      <c r="AK310">
        <v>0</v>
      </c>
      <c r="AL310">
        <v>250</v>
      </c>
      <c r="AM310">
        <v>0</v>
      </c>
      <c r="AN310">
        <v>0</v>
      </c>
      <c r="AO310">
        <v>250</v>
      </c>
      <c r="AP310">
        <v>0</v>
      </c>
      <c r="AQ310">
        <v>0</v>
      </c>
      <c r="AR310">
        <v>0</v>
      </c>
      <c r="AS310">
        <v>0</v>
      </c>
      <c r="AT310">
        <v>180</v>
      </c>
      <c r="AU310">
        <v>0</v>
      </c>
      <c r="AV310">
        <v>0</v>
      </c>
      <c r="AW310">
        <v>180</v>
      </c>
      <c r="AX310">
        <v>0</v>
      </c>
      <c r="AY310">
        <v>0</v>
      </c>
      <c r="AZ310">
        <v>0</v>
      </c>
      <c r="BA310">
        <v>0</v>
      </c>
      <c r="BB310">
        <v>329</v>
      </c>
      <c r="BC310">
        <v>0</v>
      </c>
      <c r="BD310">
        <v>29</v>
      </c>
      <c r="BE310">
        <v>329</v>
      </c>
      <c r="BF310">
        <v>0</v>
      </c>
      <c r="BG310">
        <v>0</v>
      </c>
      <c r="BH310">
        <v>0</v>
      </c>
      <c r="BI310">
        <v>0</v>
      </c>
      <c r="BJ310">
        <v>166</v>
      </c>
      <c r="BK310">
        <v>0</v>
      </c>
      <c r="BL310">
        <v>0</v>
      </c>
      <c r="BM310">
        <v>166</v>
      </c>
      <c r="BN310">
        <v>0</v>
      </c>
      <c r="BO310">
        <v>0</v>
      </c>
      <c r="BP310">
        <v>0</v>
      </c>
      <c r="BQ310">
        <v>0</v>
      </c>
      <c r="BR310">
        <v>260</v>
      </c>
      <c r="BS310">
        <v>0</v>
      </c>
      <c r="BT310">
        <v>0</v>
      </c>
      <c r="BU310">
        <v>260</v>
      </c>
      <c r="BV310">
        <v>0</v>
      </c>
      <c r="BW310">
        <v>0</v>
      </c>
      <c r="BX310">
        <v>0</v>
      </c>
      <c r="BY310">
        <v>0</v>
      </c>
      <c r="BZ310">
        <v>390</v>
      </c>
      <c r="CA310">
        <v>0</v>
      </c>
      <c r="CB310">
        <v>0</v>
      </c>
      <c r="CC310">
        <v>390</v>
      </c>
      <c r="CD310">
        <v>0</v>
      </c>
      <c r="CE310">
        <v>0</v>
      </c>
      <c r="CF310">
        <v>0</v>
      </c>
      <c r="CG310">
        <v>0</v>
      </c>
      <c r="CH310">
        <v>240</v>
      </c>
      <c r="CI310">
        <v>0</v>
      </c>
      <c r="CJ310">
        <v>660</v>
      </c>
      <c r="CK310">
        <v>240</v>
      </c>
      <c r="CL310">
        <v>0</v>
      </c>
      <c r="CM310">
        <v>0</v>
      </c>
      <c r="CN310">
        <v>0</v>
      </c>
      <c r="CO310">
        <v>0</v>
      </c>
      <c r="CP310">
        <v>300</v>
      </c>
      <c r="CQ310">
        <v>0</v>
      </c>
      <c r="CR310">
        <v>30</v>
      </c>
      <c r="CS310">
        <v>300</v>
      </c>
      <c r="CT310">
        <v>0</v>
      </c>
      <c r="CU310">
        <v>0</v>
      </c>
      <c r="CV310">
        <v>0</v>
      </c>
      <c r="CW310">
        <v>0</v>
      </c>
      <c r="CX310">
        <v>345</v>
      </c>
      <c r="CY310">
        <v>0</v>
      </c>
      <c r="CZ310">
        <v>0</v>
      </c>
      <c r="DA310">
        <v>345</v>
      </c>
      <c r="DB310">
        <v>0</v>
      </c>
      <c r="DC310">
        <v>0</v>
      </c>
      <c r="DD310">
        <v>0</v>
      </c>
      <c r="DE310">
        <v>0</v>
      </c>
      <c r="DF310">
        <v>270</v>
      </c>
      <c r="DG310">
        <v>0</v>
      </c>
      <c r="DH310">
        <v>480</v>
      </c>
      <c r="DI310">
        <v>270</v>
      </c>
      <c r="DJ310">
        <v>0</v>
      </c>
      <c r="DK310">
        <v>0</v>
      </c>
      <c r="DL310">
        <v>0</v>
      </c>
      <c r="DM310">
        <v>0</v>
      </c>
      <c r="DN310">
        <v>330</v>
      </c>
      <c r="DO310">
        <v>0</v>
      </c>
      <c r="DP310">
        <v>0</v>
      </c>
      <c r="DQ310">
        <v>330</v>
      </c>
      <c r="DR310">
        <v>0</v>
      </c>
      <c r="DS310">
        <v>0</v>
      </c>
      <c r="DT310">
        <v>360</v>
      </c>
      <c r="DU310">
        <v>1.1200000000000001</v>
      </c>
      <c r="DV310">
        <v>0</v>
      </c>
      <c r="DW310">
        <v>0</v>
      </c>
      <c r="DX310">
        <v>0</v>
      </c>
      <c r="DY310" s="4">
        <v>46019</v>
      </c>
      <c r="DZ310" s="3" t="s">
        <v>6991</v>
      </c>
      <c r="EA310">
        <v>30</v>
      </c>
      <c r="EB310">
        <v>0</v>
      </c>
      <c r="EC310">
        <v>3230</v>
      </c>
      <c r="ED310">
        <v>0</v>
      </c>
      <c r="EE310">
        <v>30</v>
      </c>
      <c r="EF310">
        <v>3230</v>
      </c>
      <c r="EG310">
        <v>269.16666700000002</v>
      </c>
      <c r="EH310">
        <v>0.1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67</v>
      </c>
      <c r="F311" s="3" t="s">
        <v>1368</v>
      </c>
      <c r="G311" s="3" t="s">
        <v>1311</v>
      </c>
      <c r="H311" s="3" t="s">
        <v>1312</v>
      </c>
      <c r="I311" s="3" t="s">
        <v>83</v>
      </c>
      <c r="J311" s="3" t="s">
        <v>1494</v>
      </c>
      <c r="K311" s="3" t="s">
        <v>1323</v>
      </c>
      <c r="L311" s="3" t="s">
        <v>1349</v>
      </c>
      <c r="M311" s="3" t="s">
        <v>164</v>
      </c>
      <c r="N311" s="3" t="s">
        <v>892</v>
      </c>
      <c r="O311">
        <v>4</v>
      </c>
      <c r="P311" s="3" t="s">
        <v>3752</v>
      </c>
      <c r="Q311" s="3" t="s">
        <v>3752</v>
      </c>
      <c r="R311" s="3" t="s">
        <v>3752</v>
      </c>
      <c r="S311" s="3" t="s">
        <v>1676</v>
      </c>
      <c r="T311" s="3" t="s">
        <v>1943</v>
      </c>
      <c r="U311" s="3" t="s">
        <v>166</v>
      </c>
      <c r="V311" s="3" t="s">
        <v>167</v>
      </c>
      <c r="W311" s="3" t="s">
        <v>551</v>
      </c>
      <c r="X311" s="3" t="s">
        <v>551</v>
      </c>
      <c r="Y311" s="3" t="s">
        <v>175</v>
      </c>
      <c r="Z311" s="3" t="s">
        <v>4174</v>
      </c>
      <c r="AA311" s="3" t="s">
        <v>17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1</v>
      </c>
      <c r="CP311">
        <v>0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220</v>
      </c>
      <c r="DV311">
        <v>0</v>
      </c>
      <c r="DW311">
        <v>0</v>
      </c>
      <c r="DX311">
        <v>0</v>
      </c>
      <c r="DY311" s="4">
        <v>46388</v>
      </c>
      <c r="DZ311" s="3" t="s">
        <v>6991</v>
      </c>
      <c r="EA311">
        <v>1</v>
      </c>
      <c r="EB311">
        <v>0</v>
      </c>
      <c r="EC311">
        <v>2</v>
      </c>
      <c r="ED311">
        <v>0</v>
      </c>
      <c r="EE311">
        <v>1</v>
      </c>
      <c r="EF311">
        <v>2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09</v>
      </c>
      <c r="F312" s="3" t="s">
        <v>1310</v>
      </c>
      <c r="G312" s="3" t="s">
        <v>1311</v>
      </c>
      <c r="H312" s="3" t="s">
        <v>1312</v>
      </c>
      <c r="I312" s="3" t="s">
        <v>58</v>
      </c>
      <c r="J312" s="3" t="s">
        <v>59</v>
      </c>
      <c r="K312" s="3" t="s">
        <v>1313</v>
      </c>
      <c r="L312" s="3" t="s">
        <v>1314</v>
      </c>
      <c r="M312" s="3" t="s">
        <v>164</v>
      </c>
      <c r="N312" s="3" t="s">
        <v>892</v>
      </c>
      <c r="O312">
        <v>3</v>
      </c>
      <c r="P312" s="3" t="s">
        <v>3752</v>
      </c>
      <c r="Q312" s="3" t="s">
        <v>3752</v>
      </c>
      <c r="R312" s="3" t="s">
        <v>3752</v>
      </c>
      <c r="S312" s="3" t="s">
        <v>662</v>
      </c>
      <c r="T312" s="3" t="s">
        <v>4751</v>
      </c>
      <c r="U312" s="3" t="s">
        <v>607</v>
      </c>
      <c r="V312" s="3" t="s">
        <v>173</v>
      </c>
      <c r="W312" s="3" t="s">
        <v>173</v>
      </c>
      <c r="X312" s="3" t="s">
        <v>4955</v>
      </c>
      <c r="Y312" s="3" t="s">
        <v>175</v>
      </c>
      <c r="Z312" s="3" t="s">
        <v>292</v>
      </c>
      <c r="AA312" s="3" t="s">
        <v>170</v>
      </c>
      <c r="AB312">
        <v>0</v>
      </c>
      <c r="AC312">
        <v>24</v>
      </c>
      <c r="AD312">
        <v>0</v>
      </c>
      <c r="AE312">
        <v>0</v>
      </c>
      <c r="AF312">
        <v>0</v>
      </c>
      <c r="AG312">
        <v>24</v>
      </c>
      <c r="AH312">
        <v>0</v>
      </c>
      <c r="AI312">
        <v>0</v>
      </c>
      <c r="AJ312">
        <v>0</v>
      </c>
      <c r="AK312">
        <v>26</v>
      </c>
      <c r="AL312">
        <v>0</v>
      </c>
      <c r="AM312">
        <v>0</v>
      </c>
      <c r="AN312">
        <v>0</v>
      </c>
      <c r="AO312">
        <v>26</v>
      </c>
      <c r="AP312">
        <v>0</v>
      </c>
      <c r="AQ312">
        <v>0</v>
      </c>
      <c r="AR312">
        <v>0</v>
      </c>
      <c r="AS312">
        <v>3</v>
      </c>
      <c r="AT312">
        <v>0</v>
      </c>
      <c r="AU312">
        <v>0</v>
      </c>
      <c r="AV312">
        <v>0</v>
      </c>
      <c r="AW312">
        <v>3</v>
      </c>
      <c r="AX312">
        <v>0</v>
      </c>
      <c r="AY312">
        <v>0</v>
      </c>
      <c r="AZ312">
        <v>0</v>
      </c>
      <c r="BA312">
        <v>38</v>
      </c>
      <c r="BB312">
        <v>0</v>
      </c>
      <c r="BC312">
        <v>0</v>
      </c>
      <c r="BD312">
        <v>0</v>
      </c>
      <c r="BE312">
        <v>38</v>
      </c>
      <c r="BF312">
        <v>0</v>
      </c>
      <c r="BG312">
        <v>0</v>
      </c>
      <c r="BH312">
        <v>0</v>
      </c>
      <c r="BI312">
        <v>25</v>
      </c>
      <c r="BJ312">
        <v>0</v>
      </c>
      <c r="BK312">
        <v>0</v>
      </c>
      <c r="BL312">
        <v>0</v>
      </c>
      <c r="BM312">
        <v>25</v>
      </c>
      <c r="BN312">
        <v>0</v>
      </c>
      <c r="BO312">
        <v>0</v>
      </c>
      <c r="BP312">
        <v>0</v>
      </c>
      <c r="BQ312">
        <v>63</v>
      </c>
      <c r="BR312">
        <v>0</v>
      </c>
      <c r="BS312">
        <v>0</v>
      </c>
      <c r="BT312">
        <v>0</v>
      </c>
      <c r="BU312">
        <v>63</v>
      </c>
      <c r="BV312">
        <v>0</v>
      </c>
      <c r="BW312">
        <v>0</v>
      </c>
      <c r="BX312">
        <v>0</v>
      </c>
      <c r="BY312">
        <v>63</v>
      </c>
      <c r="BZ312">
        <v>0</v>
      </c>
      <c r="CA312">
        <v>0</v>
      </c>
      <c r="CB312">
        <v>0</v>
      </c>
      <c r="CC312">
        <v>63</v>
      </c>
      <c r="CD312">
        <v>0</v>
      </c>
      <c r="CE312">
        <v>0</v>
      </c>
      <c r="CF312">
        <v>0</v>
      </c>
      <c r="CG312">
        <v>88</v>
      </c>
      <c r="CH312">
        <v>0</v>
      </c>
      <c r="CI312">
        <v>0</v>
      </c>
      <c r="CJ312">
        <v>0</v>
      </c>
      <c r="CK312">
        <v>88</v>
      </c>
      <c r="CL312">
        <v>0</v>
      </c>
      <c r="CM312">
        <v>0</v>
      </c>
      <c r="CN312">
        <v>0</v>
      </c>
      <c r="CO312">
        <v>39</v>
      </c>
      <c r="CP312">
        <v>0</v>
      </c>
      <c r="CQ312">
        <v>0</v>
      </c>
      <c r="CR312">
        <v>0</v>
      </c>
      <c r="CS312">
        <v>39</v>
      </c>
      <c r="CT312">
        <v>0</v>
      </c>
      <c r="CU312">
        <v>0</v>
      </c>
      <c r="CV312">
        <v>0</v>
      </c>
      <c r="CW312">
        <v>63</v>
      </c>
      <c r="CX312">
        <v>0</v>
      </c>
      <c r="CY312">
        <v>0</v>
      </c>
      <c r="CZ312">
        <v>0</v>
      </c>
      <c r="DA312">
        <v>63</v>
      </c>
      <c r="DB312">
        <v>0</v>
      </c>
      <c r="DC312">
        <v>0</v>
      </c>
      <c r="DD312">
        <v>0</v>
      </c>
      <c r="DE312">
        <v>57</v>
      </c>
      <c r="DF312">
        <v>0</v>
      </c>
      <c r="DG312">
        <v>0</v>
      </c>
      <c r="DH312">
        <v>0</v>
      </c>
      <c r="DI312">
        <v>57</v>
      </c>
      <c r="DJ312">
        <v>0</v>
      </c>
      <c r="DK312">
        <v>0</v>
      </c>
      <c r="DL312">
        <v>0</v>
      </c>
      <c r="DM312">
        <v>66</v>
      </c>
      <c r="DN312">
        <v>0</v>
      </c>
      <c r="DO312">
        <v>0</v>
      </c>
      <c r="DP312">
        <v>0</v>
      </c>
      <c r="DQ312">
        <v>66</v>
      </c>
      <c r="DR312">
        <v>0</v>
      </c>
      <c r="DS312">
        <v>0</v>
      </c>
      <c r="DT312">
        <v>139</v>
      </c>
      <c r="DU312">
        <v>5.7374999999999998</v>
      </c>
      <c r="DV312">
        <v>15</v>
      </c>
      <c r="DW312">
        <v>0</v>
      </c>
      <c r="DX312">
        <v>0</v>
      </c>
      <c r="DY312" s="4">
        <v>46721</v>
      </c>
      <c r="DZ312" s="3" t="s">
        <v>6991</v>
      </c>
      <c r="EA312">
        <v>88</v>
      </c>
      <c r="EB312">
        <v>0</v>
      </c>
      <c r="EC312">
        <v>555</v>
      </c>
      <c r="ED312">
        <v>0</v>
      </c>
      <c r="EE312">
        <v>88</v>
      </c>
      <c r="EF312">
        <v>555</v>
      </c>
      <c r="EG312">
        <v>46.25</v>
      </c>
      <c r="EH312">
        <v>1.9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92</v>
      </c>
      <c r="F313" s="3" t="s">
        <v>1193</v>
      </c>
      <c r="G313" s="3" t="s">
        <v>1311</v>
      </c>
      <c r="H313" s="3" t="s">
        <v>1312</v>
      </c>
      <c r="I313" s="3" t="s">
        <v>22</v>
      </c>
      <c r="J313" s="3" t="s">
        <v>23</v>
      </c>
      <c r="K313" s="3" t="s">
        <v>1323</v>
      </c>
      <c r="L313" s="3" t="s">
        <v>1349</v>
      </c>
      <c r="M313" s="3" t="s">
        <v>164</v>
      </c>
      <c r="N313" s="3" t="s">
        <v>892</v>
      </c>
      <c r="O313">
        <v>5</v>
      </c>
      <c r="P313" s="3" t="s">
        <v>3752</v>
      </c>
      <c r="Q313" s="3" t="s">
        <v>3752</v>
      </c>
      <c r="R313" s="3" t="s">
        <v>3752</v>
      </c>
      <c r="S313" s="3" t="s">
        <v>350</v>
      </c>
      <c r="T313" s="3" t="s">
        <v>2680</v>
      </c>
      <c r="U313" s="3" t="s">
        <v>182</v>
      </c>
      <c r="V313" s="3" t="s">
        <v>167</v>
      </c>
      <c r="W313" s="3" t="s">
        <v>183</v>
      </c>
      <c r="X313" s="3" t="s">
        <v>184</v>
      </c>
      <c r="Y313" s="3" t="s">
        <v>169</v>
      </c>
      <c r="Z313" s="3" t="s">
        <v>4174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360</v>
      </c>
      <c r="AO313">
        <v>36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840</v>
      </c>
      <c r="AW313">
        <v>84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800</v>
      </c>
      <c r="BE313">
        <v>180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960</v>
      </c>
      <c r="BM313">
        <v>96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1800</v>
      </c>
      <c r="BU313">
        <v>180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2520</v>
      </c>
      <c r="CH313">
        <v>0</v>
      </c>
      <c r="CI313">
        <v>0</v>
      </c>
      <c r="CJ313">
        <v>0</v>
      </c>
      <c r="CK313">
        <v>2520</v>
      </c>
      <c r="CL313">
        <v>0</v>
      </c>
      <c r="CM313">
        <v>0</v>
      </c>
      <c r="CN313">
        <v>0</v>
      </c>
      <c r="CO313">
        <v>920</v>
      </c>
      <c r="CP313">
        <v>0</v>
      </c>
      <c r="CQ313">
        <v>0</v>
      </c>
      <c r="CR313">
        <v>0</v>
      </c>
      <c r="CS313">
        <v>920</v>
      </c>
      <c r="CT313">
        <v>0</v>
      </c>
      <c r="CU313">
        <v>0</v>
      </c>
      <c r="CV313">
        <v>0</v>
      </c>
      <c r="CW313">
        <v>1440</v>
      </c>
      <c r="CX313">
        <v>0</v>
      </c>
      <c r="CY313">
        <v>0</v>
      </c>
      <c r="CZ313">
        <v>0</v>
      </c>
      <c r="DA313">
        <v>1440</v>
      </c>
      <c r="DB313">
        <v>0</v>
      </c>
      <c r="DC313">
        <v>0</v>
      </c>
      <c r="DD313">
        <v>0</v>
      </c>
      <c r="DE313">
        <v>1080</v>
      </c>
      <c r="DF313">
        <v>0</v>
      </c>
      <c r="DG313">
        <v>0</v>
      </c>
      <c r="DH313">
        <v>0</v>
      </c>
      <c r="DI313">
        <v>1080</v>
      </c>
      <c r="DJ313">
        <v>0</v>
      </c>
      <c r="DK313">
        <v>0</v>
      </c>
      <c r="DL313">
        <v>0</v>
      </c>
      <c r="DM313">
        <v>1080</v>
      </c>
      <c r="DN313">
        <v>0</v>
      </c>
      <c r="DO313">
        <v>0</v>
      </c>
      <c r="DP313">
        <v>0</v>
      </c>
      <c r="DQ313">
        <v>1080</v>
      </c>
      <c r="DR313">
        <v>0</v>
      </c>
      <c r="DS313">
        <v>0</v>
      </c>
      <c r="DT313">
        <v>3240</v>
      </c>
      <c r="DU313">
        <v>6</v>
      </c>
      <c r="DV313">
        <v>0</v>
      </c>
      <c r="DW313">
        <v>0</v>
      </c>
      <c r="DX313">
        <v>0</v>
      </c>
      <c r="DY313" s="4">
        <v>46111</v>
      </c>
      <c r="DZ313" s="3" t="s">
        <v>6991</v>
      </c>
      <c r="EA313">
        <v>2160</v>
      </c>
      <c r="EB313">
        <v>0</v>
      </c>
      <c r="EC313">
        <v>12800</v>
      </c>
      <c r="ED313">
        <v>0</v>
      </c>
      <c r="EE313">
        <v>2160</v>
      </c>
      <c r="EF313">
        <v>12800</v>
      </c>
      <c r="EG313">
        <v>1280</v>
      </c>
      <c r="EH313">
        <v>1.69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92</v>
      </c>
      <c r="F314" s="3" t="s">
        <v>892</v>
      </c>
      <c r="G314" s="3" t="s">
        <v>892</v>
      </c>
      <c r="H314" s="3" t="s">
        <v>892</v>
      </c>
      <c r="I314" s="3" t="s">
        <v>6620</v>
      </c>
      <c r="J314" s="3" t="s">
        <v>6621</v>
      </c>
      <c r="K314" s="3" t="s">
        <v>6622</v>
      </c>
      <c r="L314" s="3" t="s">
        <v>892</v>
      </c>
      <c r="M314" s="3" t="s">
        <v>164</v>
      </c>
      <c r="N314" s="3" t="s">
        <v>892</v>
      </c>
      <c r="O314">
        <v>0</v>
      </c>
      <c r="P314" s="3" t="s">
        <v>892</v>
      </c>
      <c r="Q314" s="3" t="s">
        <v>892</v>
      </c>
      <c r="R314" s="3" t="s">
        <v>892</v>
      </c>
      <c r="S314" s="3" t="s">
        <v>619</v>
      </c>
      <c r="T314" s="3" t="s">
        <v>2023</v>
      </c>
      <c r="U314" s="3" t="s">
        <v>282</v>
      </c>
      <c r="V314" s="3" t="s">
        <v>173</v>
      </c>
      <c r="W314" s="3" t="s">
        <v>173</v>
      </c>
      <c r="X314" s="3" t="s">
        <v>4955</v>
      </c>
      <c r="Y314" s="3" t="s">
        <v>175</v>
      </c>
      <c r="Z314" s="3" t="s">
        <v>4174</v>
      </c>
      <c r="AA314" s="3" t="s">
        <v>17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319</v>
      </c>
      <c r="BI314">
        <v>0</v>
      </c>
      <c r="BJ314">
        <v>0</v>
      </c>
      <c r="BK314">
        <v>0</v>
      </c>
      <c r="BL314">
        <v>0</v>
      </c>
      <c r="BM314">
        <v>319</v>
      </c>
      <c r="BN314">
        <v>0</v>
      </c>
      <c r="BO314">
        <v>0</v>
      </c>
      <c r="BP314">
        <v>882</v>
      </c>
      <c r="BQ314">
        <v>0</v>
      </c>
      <c r="BR314">
        <v>0</v>
      </c>
      <c r="BS314">
        <v>0</v>
      </c>
      <c r="BT314">
        <v>0</v>
      </c>
      <c r="BU314">
        <v>882</v>
      </c>
      <c r="BV314">
        <v>0</v>
      </c>
      <c r="BW314">
        <v>0</v>
      </c>
      <c r="BX314">
        <v>979</v>
      </c>
      <c r="BY314">
        <v>0</v>
      </c>
      <c r="BZ314">
        <v>0</v>
      </c>
      <c r="CA314">
        <v>0</v>
      </c>
      <c r="CB314">
        <v>0</v>
      </c>
      <c r="CC314">
        <v>979</v>
      </c>
      <c r="CD314">
        <v>0</v>
      </c>
      <c r="CE314">
        <v>0</v>
      </c>
      <c r="CF314">
        <v>928</v>
      </c>
      <c r="CG314">
        <v>0</v>
      </c>
      <c r="CH314">
        <v>0</v>
      </c>
      <c r="CI314">
        <v>0</v>
      </c>
      <c r="CJ314">
        <v>0</v>
      </c>
      <c r="CK314">
        <v>928</v>
      </c>
      <c r="CL314">
        <v>0</v>
      </c>
      <c r="CM314">
        <v>0</v>
      </c>
      <c r="CN314">
        <v>1291</v>
      </c>
      <c r="CO314">
        <v>0</v>
      </c>
      <c r="CP314">
        <v>0</v>
      </c>
      <c r="CQ314">
        <v>0</v>
      </c>
      <c r="CR314">
        <v>0</v>
      </c>
      <c r="CS314">
        <v>1291</v>
      </c>
      <c r="CT314">
        <v>0</v>
      </c>
      <c r="CU314">
        <v>0</v>
      </c>
      <c r="CV314">
        <v>1061</v>
      </c>
      <c r="CW314">
        <v>0</v>
      </c>
      <c r="CX314">
        <v>0</v>
      </c>
      <c r="CY314">
        <v>0</v>
      </c>
      <c r="CZ314">
        <v>0</v>
      </c>
      <c r="DA314">
        <v>1061</v>
      </c>
      <c r="DB314">
        <v>0</v>
      </c>
      <c r="DC314">
        <v>0</v>
      </c>
      <c r="DD314">
        <v>681</v>
      </c>
      <c r="DE314">
        <v>0</v>
      </c>
      <c r="DF314">
        <v>0</v>
      </c>
      <c r="DG314">
        <v>0</v>
      </c>
      <c r="DH314">
        <v>0</v>
      </c>
      <c r="DI314">
        <v>681</v>
      </c>
      <c r="DJ314">
        <v>0</v>
      </c>
      <c r="DK314">
        <v>0</v>
      </c>
      <c r="DL314">
        <v>877</v>
      </c>
      <c r="DM314">
        <v>0</v>
      </c>
      <c r="DN314">
        <v>0</v>
      </c>
      <c r="DO314">
        <v>0</v>
      </c>
      <c r="DP314">
        <v>0</v>
      </c>
      <c r="DQ314">
        <v>877</v>
      </c>
      <c r="DR314">
        <v>0</v>
      </c>
      <c r="DS314">
        <v>0</v>
      </c>
      <c r="DT314">
        <v>892</v>
      </c>
      <c r="DU314">
        <v>0.47125</v>
      </c>
      <c r="DV314">
        <v>0</v>
      </c>
      <c r="DW314">
        <v>0</v>
      </c>
      <c r="DX314">
        <v>0</v>
      </c>
      <c r="DY314" s="4">
        <v>46507</v>
      </c>
      <c r="DZ314" s="3" t="s">
        <v>6991</v>
      </c>
      <c r="EA314">
        <v>15</v>
      </c>
      <c r="EB314">
        <v>0</v>
      </c>
      <c r="EC314">
        <v>7018</v>
      </c>
      <c r="ED314">
        <v>0</v>
      </c>
      <c r="EE314">
        <v>15</v>
      </c>
      <c r="EF314">
        <v>7018</v>
      </c>
      <c r="EG314">
        <v>877.25</v>
      </c>
      <c r="EH314">
        <v>0.02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67</v>
      </c>
      <c r="F315" s="3" t="s">
        <v>1368</v>
      </c>
      <c r="G315" s="3" t="s">
        <v>1311</v>
      </c>
      <c r="H315" s="3" t="s">
        <v>1312</v>
      </c>
      <c r="I315" s="3" t="s">
        <v>61</v>
      </c>
      <c r="J315" s="3" t="s">
        <v>62</v>
      </c>
      <c r="K315" s="3" t="s">
        <v>1313</v>
      </c>
      <c r="L315" s="3" t="s">
        <v>1314</v>
      </c>
      <c r="M315" s="3" t="s">
        <v>164</v>
      </c>
      <c r="N315" s="3" t="s">
        <v>892</v>
      </c>
      <c r="O315">
        <v>3</v>
      </c>
      <c r="P315" s="3" t="s">
        <v>3752</v>
      </c>
      <c r="Q315" s="3" t="s">
        <v>3752</v>
      </c>
      <c r="R315" s="3" t="s">
        <v>3752</v>
      </c>
      <c r="S315" s="3" t="s">
        <v>619</v>
      </c>
      <c r="T315" s="3" t="s">
        <v>2023</v>
      </c>
      <c r="U315" s="3" t="s">
        <v>282</v>
      </c>
      <c r="V315" s="3" t="s">
        <v>173</v>
      </c>
      <c r="W315" s="3" t="s">
        <v>173</v>
      </c>
      <c r="X315" s="3" t="s">
        <v>4955</v>
      </c>
      <c r="Y315" s="3" t="s">
        <v>175</v>
      </c>
      <c r="Z315" s="3" t="s">
        <v>4174</v>
      </c>
      <c r="AA315" s="3" t="s">
        <v>170</v>
      </c>
      <c r="AB315">
        <v>31</v>
      </c>
      <c r="AC315">
        <v>2576</v>
      </c>
      <c r="AD315">
        <v>0</v>
      </c>
      <c r="AE315">
        <v>0</v>
      </c>
      <c r="AF315">
        <v>0</v>
      </c>
      <c r="AG315">
        <v>2607</v>
      </c>
      <c r="AH315">
        <v>0</v>
      </c>
      <c r="AI315">
        <v>0</v>
      </c>
      <c r="AJ315">
        <v>10</v>
      </c>
      <c r="AK315">
        <v>1639</v>
      </c>
      <c r="AL315">
        <v>0</v>
      </c>
      <c r="AM315">
        <v>0</v>
      </c>
      <c r="AN315">
        <v>0</v>
      </c>
      <c r="AO315">
        <v>1649</v>
      </c>
      <c r="AP315">
        <v>0</v>
      </c>
      <c r="AQ315">
        <v>0</v>
      </c>
      <c r="AR315">
        <v>100</v>
      </c>
      <c r="AS315">
        <v>2804</v>
      </c>
      <c r="AT315">
        <v>0</v>
      </c>
      <c r="AU315">
        <v>0</v>
      </c>
      <c r="AV315">
        <v>0</v>
      </c>
      <c r="AW315">
        <v>2904</v>
      </c>
      <c r="AX315">
        <v>0</v>
      </c>
      <c r="AY315">
        <v>0</v>
      </c>
      <c r="AZ315">
        <v>64</v>
      </c>
      <c r="BA315">
        <v>2054</v>
      </c>
      <c r="BB315">
        <v>0</v>
      </c>
      <c r="BC315">
        <v>0</v>
      </c>
      <c r="BD315">
        <v>0</v>
      </c>
      <c r="BE315">
        <v>2118</v>
      </c>
      <c r="BF315">
        <v>0</v>
      </c>
      <c r="BG315">
        <v>0</v>
      </c>
      <c r="BH315">
        <v>0</v>
      </c>
      <c r="BI315">
        <v>1413</v>
      </c>
      <c r="BJ315">
        <v>0</v>
      </c>
      <c r="BK315">
        <v>0</v>
      </c>
      <c r="BL315">
        <v>0</v>
      </c>
      <c r="BM315">
        <v>1413</v>
      </c>
      <c r="BN315">
        <v>0</v>
      </c>
      <c r="BO315">
        <v>0</v>
      </c>
      <c r="BP315">
        <v>114</v>
      </c>
      <c r="BQ315">
        <v>1646</v>
      </c>
      <c r="BR315">
        <v>0</v>
      </c>
      <c r="BS315">
        <v>0</v>
      </c>
      <c r="BT315">
        <v>0</v>
      </c>
      <c r="BU315">
        <v>1760</v>
      </c>
      <c r="BV315">
        <v>0</v>
      </c>
      <c r="BW315">
        <v>0</v>
      </c>
      <c r="BX315">
        <v>15</v>
      </c>
      <c r="BY315">
        <v>2083</v>
      </c>
      <c r="BZ315">
        <v>0</v>
      </c>
      <c r="CA315">
        <v>0</v>
      </c>
      <c r="CB315">
        <v>0</v>
      </c>
      <c r="CC315">
        <v>2098</v>
      </c>
      <c r="CD315">
        <v>0</v>
      </c>
      <c r="CE315">
        <v>0</v>
      </c>
      <c r="CF315">
        <v>0</v>
      </c>
      <c r="CG315">
        <v>2117</v>
      </c>
      <c r="CH315">
        <v>0</v>
      </c>
      <c r="CI315">
        <v>0</v>
      </c>
      <c r="CJ315">
        <v>0</v>
      </c>
      <c r="CK315">
        <v>2117</v>
      </c>
      <c r="CL315">
        <v>0</v>
      </c>
      <c r="CM315">
        <v>0</v>
      </c>
      <c r="CN315">
        <v>14</v>
      </c>
      <c r="CO315">
        <v>2059</v>
      </c>
      <c r="CP315">
        <v>0</v>
      </c>
      <c r="CQ315">
        <v>0</v>
      </c>
      <c r="CR315">
        <v>0</v>
      </c>
      <c r="CS315">
        <v>2073</v>
      </c>
      <c r="CT315">
        <v>0</v>
      </c>
      <c r="CU315">
        <v>0</v>
      </c>
      <c r="CV315">
        <v>29</v>
      </c>
      <c r="CW315">
        <v>1965</v>
      </c>
      <c r="CX315">
        <v>0</v>
      </c>
      <c r="CY315">
        <v>0</v>
      </c>
      <c r="CZ315">
        <v>0</v>
      </c>
      <c r="DA315">
        <v>1994</v>
      </c>
      <c r="DB315">
        <v>0</v>
      </c>
      <c r="DC315">
        <v>0</v>
      </c>
      <c r="DD315">
        <v>15</v>
      </c>
      <c r="DE315">
        <v>1912</v>
      </c>
      <c r="DF315">
        <v>0</v>
      </c>
      <c r="DG315">
        <v>0</v>
      </c>
      <c r="DH315">
        <v>0</v>
      </c>
      <c r="DI315">
        <v>1927</v>
      </c>
      <c r="DJ315">
        <v>0</v>
      </c>
      <c r="DK315">
        <v>0</v>
      </c>
      <c r="DL315">
        <v>93</v>
      </c>
      <c r="DM315">
        <v>2785</v>
      </c>
      <c r="DN315">
        <v>0</v>
      </c>
      <c r="DO315">
        <v>0</v>
      </c>
      <c r="DP315">
        <v>0</v>
      </c>
      <c r="DQ315">
        <v>2878</v>
      </c>
      <c r="DR315">
        <v>0</v>
      </c>
      <c r="DS315">
        <v>0</v>
      </c>
      <c r="DT315">
        <v>3363</v>
      </c>
      <c r="DU315">
        <v>1.25</v>
      </c>
      <c r="DV315">
        <v>0</v>
      </c>
      <c r="DW315">
        <v>0</v>
      </c>
      <c r="DX315">
        <v>0</v>
      </c>
      <c r="DY315" s="4">
        <v>46446</v>
      </c>
      <c r="DZ315" s="3" t="s">
        <v>6991</v>
      </c>
      <c r="EA315">
        <v>485</v>
      </c>
      <c r="EB315">
        <v>0</v>
      </c>
      <c r="EC315">
        <v>25538</v>
      </c>
      <c r="ED315">
        <v>0</v>
      </c>
      <c r="EE315">
        <v>485</v>
      </c>
      <c r="EF315">
        <v>25538</v>
      </c>
      <c r="EG315">
        <v>2128.166667</v>
      </c>
      <c r="EH315">
        <v>0.23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09</v>
      </c>
      <c r="F316" s="3" t="s">
        <v>1310</v>
      </c>
      <c r="G316" s="3" t="s">
        <v>1311</v>
      </c>
      <c r="H316" s="3" t="s">
        <v>1312</v>
      </c>
      <c r="I316" s="3" t="s">
        <v>58</v>
      </c>
      <c r="J316" s="3" t="s">
        <v>59</v>
      </c>
      <c r="K316" s="3" t="s">
        <v>1313</v>
      </c>
      <c r="L316" s="3" t="s">
        <v>1314</v>
      </c>
      <c r="M316" s="3" t="s">
        <v>164</v>
      </c>
      <c r="N316" s="3" t="s">
        <v>892</v>
      </c>
      <c r="O316">
        <v>3</v>
      </c>
      <c r="P316" s="3" t="s">
        <v>3752</v>
      </c>
      <c r="Q316" s="3" t="s">
        <v>3752</v>
      </c>
      <c r="R316" s="3" t="s">
        <v>3752</v>
      </c>
      <c r="S316" s="3" t="s">
        <v>494</v>
      </c>
      <c r="T316" s="3" t="s">
        <v>2453</v>
      </c>
      <c r="U316" s="3" t="s">
        <v>246</v>
      </c>
      <c r="V316" s="3" t="s">
        <v>173</v>
      </c>
      <c r="W316" s="3" t="s">
        <v>4956</v>
      </c>
      <c r="X316" s="3" t="s">
        <v>4957</v>
      </c>
      <c r="Y316" s="3" t="s">
        <v>175</v>
      </c>
      <c r="Z316" s="3" t="s">
        <v>4175</v>
      </c>
      <c r="AA316" s="3" t="s">
        <v>170</v>
      </c>
      <c r="AB316">
        <v>0</v>
      </c>
      <c r="AC316">
        <v>0</v>
      </c>
      <c r="AD316">
        <v>50</v>
      </c>
      <c r="AE316">
        <v>0</v>
      </c>
      <c r="AF316">
        <v>0</v>
      </c>
      <c r="AG316">
        <v>50</v>
      </c>
      <c r="AH316">
        <v>0</v>
      </c>
      <c r="AI316">
        <v>0</v>
      </c>
      <c r="AJ316">
        <v>0</v>
      </c>
      <c r="AK316">
        <v>0</v>
      </c>
      <c r="AL316">
        <v>42</v>
      </c>
      <c r="AM316">
        <v>0</v>
      </c>
      <c r="AN316">
        <v>0</v>
      </c>
      <c r="AO316">
        <v>42</v>
      </c>
      <c r="AP316">
        <v>0</v>
      </c>
      <c r="AQ316">
        <v>0</v>
      </c>
      <c r="AR316">
        <v>0</v>
      </c>
      <c r="AS316">
        <v>0</v>
      </c>
      <c r="AT316">
        <v>40</v>
      </c>
      <c r="AU316">
        <v>0</v>
      </c>
      <c r="AV316">
        <v>0</v>
      </c>
      <c r="AW316">
        <v>40</v>
      </c>
      <c r="AX316">
        <v>0</v>
      </c>
      <c r="AY316">
        <v>0</v>
      </c>
      <c r="AZ316">
        <v>0</v>
      </c>
      <c r="BA316">
        <v>0</v>
      </c>
      <c r="BB316">
        <v>58</v>
      </c>
      <c r="BC316">
        <v>0</v>
      </c>
      <c r="BD316">
        <v>0</v>
      </c>
      <c r="BE316">
        <v>58</v>
      </c>
      <c r="BF316">
        <v>0</v>
      </c>
      <c r="BG316">
        <v>0</v>
      </c>
      <c r="BH316">
        <v>0</v>
      </c>
      <c r="BI316">
        <v>0</v>
      </c>
      <c r="BJ316">
        <v>65</v>
      </c>
      <c r="BK316">
        <v>0</v>
      </c>
      <c r="BL316">
        <v>0</v>
      </c>
      <c r="BM316">
        <v>65</v>
      </c>
      <c r="BN316">
        <v>0</v>
      </c>
      <c r="BO316">
        <v>0</v>
      </c>
      <c r="BP316">
        <v>0</v>
      </c>
      <c r="BQ316">
        <v>0</v>
      </c>
      <c r="BR316">
        <v>48</v>
      </c>
      <c r="BS316">
        <v>0</v>
      </c>
      <c r="BT316">
        <v>0</v>
      </c>
      <c r="BU316">
        <v>48</v>
      </c>
      <c r="BV316">
        <v>0</v>
      </c>
      <c r="BW316">
        <v>0</v>
      </c>
      <c r="BX316">
        <v>0</v>
      </c>
      <c r="BY316">
        <v>0</v>
      </c>
      <c r="BZ316">
        <v>51</v>
      </c>
      <c r="CA316">
        <v>0</v>
      </c>
      <c r="CB316">
        <v>0</v>
      </c>
      <c r="CC316">
        <v>51</v>
      </c>
      <c r="CD316">
        <v>0</v>
      </c>
      <c r="CE316">
        <v>0</v>
      </c>
      <c r="CF316">
        <v>0</v>
      </c>
      <c r="CG316">
        <v>0</v>
      </c>
      <c r="CH316">
        <v>43</v>
      </c>
      <c r="CI316">
        <v>0</v>
      </c>
      <c r="CJ316">
        <v>0</v>
      </c>
      <c r="CK316">
        <v>43</v>
      </c>
      <c r="CL316">
        <v>0</v>
      </c>
      <c r="CM316">
        <v>0</v>
      </c>
      <c r="CN316">
        <v>0</v>
      </c>
      <c r="CO316">
        <v>0</v>
      </c>
      <c r="CP316">
        <v>43</v>
      </c>
      <c r="CQ316">
        <v>0</v>
      </c>
      <c r="CR316">
        <v>0</v>
      </c>
      <c r="CS316">
        <v>43</v>
      </c>
      <c r="CT316">
        <v>0</v>
      </c>
      <c r="CU316">
        <v>0</v>
      </c>
      <c r="CV316">
        <v>0</v>
      </c>
      <c r="CW316">
        <v>0</v>
      </c>
      <c r="CX316">
        <v>31</v>
      </c>
      <c r="CY316">
        <v>0</v>
      </c>
      <c r="CZ316">
        <v>0</v>
      </c>
      <c r="DA316">
        <v>31</v>
      </c>
      <c r="DB316">
        <v>0</v>
      </c>
      <c r="DC316">
        <v>0</v>
      </c>
      <c r="DD316">
        <v>0</v>
      </c>
      <c r="DE316">
        <v>0</v>
      </c>
      <c r="DF316">
        <v>86</v>
      </c>
      <c r="DG316">
        <v>0</v>
      </c>
      <c r="DH316">
        <v>0</v>
      </c>
      <c r="DI316">
        <v>86</v>
      </c>
      <c r="DJ316">
        <v>0</v>
      </c>
      <c r="DK316">
        <v>0</v>
      </c>
      <c r="DL316">
        <v>0</v>
      </c>
      <c r="DM316">
        <v>0</v>
      </c>
      <c r="DN316">
        <v>49</v>
      </c>
      <c r="DO316">
        <v>0</v>
      </c>
      <c r="DP316">
        <v>0</v>
      </c>
      <c r="DQ316">
        <v>49</v>
      </c>
      <c r="DR316">
        <v>0</v>
      </c>
      <c r="DS316">
        <v>0</v>
      </c>
      <c r="DT316">
        <v>104</v>
      </c>
      <c r="DU316">
        <v>59.508315000000003</v>
      </c>
      <c r="DV316">
        <v>0</v>
      </c>
      <c r="DW316">
        <v>0</v>
      </c>
      <c r="DX316">
        <v>0</v>
      </c>
      <c r="DY316" s="4">
        <v>46538</v>
      </c>
      <c r="DZ316" s="3" t="s">
        <v>6991</v>
      </c>
      <c r="EA316">
        <v>55</v>
      </c>
      <c r="EB316">
        <v>0</v>
      </c>
      <c r="EC316">
        <v>606</v>
      </c>
      <c r="ED316">
        <v>0</v>
      </c>
      <c r="EE316">
        <v>55</v>
      </c>
      <c r="EF316">
        <v>606</v>
      </c>
      <c r="EG316">
        <v>50.5</v>
      </c>
      <c r="EH316">
        <v>1.090000000000000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09</v>
      </c>
      <c r="F317" s="3" t="s">
        <v>1310</v>
      </c>
      <c r="G317" s="3" t="s">
        <v>1311</v>
      </c>
      <c r="H317" s="3" t="s">
        <v>1312</v>
      </c>
      <c r="I317" s="3" t="s">
        <v>100</v>
      </c>
      <c r="J317" s="3" t="s">
        <v>101</v>
      </c>
      <c r="K317" s="3" t="s">
        <v>1313</v>
      </c>
      <c r="L317" s="3" t="s">
        <v>1314</v>
      </c>
      <c r="M317" s="3" t="s">
        <v>164</v>
      </c>
      <c r="N317" s="3" t="s">
        <v>892</v>
      </c>
      <c r="O317">
        <v>3</v>
      </c>
      <c r="P317" s="3" t="s">
        <v>3752</v>
      </c>
      <c r="Q317" s="3" t="s">
        <v>3752</v>
      </c>
      <c r="R317" s="3" t="s">
        <v>3752</v>
      </c>
      <c r="S317" s="3" t="s">
        <v>3482</v>
      </c>
      <c r="T317" s="3" t="s">
        <v>3483</v>
      </c>
      <c r="U317" s="3" t="s">
        <v>166</v>
      </c>
      <c r="V317" s="3" t="s">
        <v>167</v>
      </c>
      <c r="W317" s="3" t="s">
        <v>168</v>
      </c>
      <c r="X317" s="3" t="s">
        <v>168</v>
      </c>
      <c r="Y317" s="3" t="s">
        <v>169</v>
      </c>
      <c r="Z317" s="3" t="s">
        <v>292</v>
      </c>
      <c r="AA317" s="3" t="s">
        <v>170</v>
      </c>
      <c r="AB317">
        <v>0</v>
      </c>
      <c r="AC317">
        <v>43</v>
      </c>
      <c r="AD317">
        <v>0</v>
      </c>
      <c r="AE317">
        <v>0</v>
      </c>
      <c r="AF317">
        <v>0</v>
      </c>
      <c r="AG317">
        <v>43</v>
      </c>
      <c r="AH317">
        <v>0</v>
      </c>
      <c r="AI317">
        <v>0</v>
      </c>
      <c r="AJ317">
        <v>0</v>
      </c>
      <c r="AK317">
        <v>73</v>
      </c>
      <c r="AL317">
        <v>0</v>
      </c>
      <c r="AM317">
        <v>0</v>
      </c>
      <c r="AN317">
        <v>0</v>
      </c>
      <c r="AO317">
        <v>73</v>
      </c>
      <c r="AP317">
        <v>0</v>
      </c>
      <c r="AQ317">
        <v>0</v>
      </c>
      <c r="AR317">
        <v>0</v>
      </c>
      <c r="AS317">
        <v>37</v>
      </c>
      <c r="AT317">
        <v>0</v>
      </c>
      <c r="AU317">
        <v>0</v>
      </c>
      <c r="AV317">
        <v>0</v>
      </c>
      <c r="AW317">
        <v>37</v>
      </c>
      <c r="AX317">
        <v>0</v>
      </c>
      <c r="AY317">
        <v>0</v>
      </c>
      <c r="AZ317">
        <v>0</v>
      </c>
      <c r="BA317">
        <v>55</v>
      </c>
      <c r="BB317">
        <v>0</v>
      </c>
      <c r="BC317">
        <v>0</v>
      </c>
      <c r="BD317">
        <v>0</v>
      </c>
      <c r="BE317">
        <v>55</v>
      </c>
      <c r="BF317">
        <v>0</v>
      </c>
      <c r="BG317">
        <v>0</v>
      </c>
      <c r="BH317">
        <v>0</v>
      </c>
      <c r="BI317">
        <v>83</v>
      </c>
      <c r="BJ317">
        <v>0</v>
      </c>
      <c r="BK317">
        <v>0</v>
      </c>
      <c r="BL317">
        <v>0</v>
      </c>
      <c r="BM317">
        <v>83</v>
      </c>
      <c r="BN317">
        <v>0</v>
      </c>
      <c r="BO317">
        <v>0</v>
      </c>
      <c r="BP317">
        <v>0</v>
      </c>
      <c r="BQ317">
        <v>64</v>
      </c>
      <c r="BR317">
        <v>0</v>
      </c>
      <c r="BS317">
        <v>0</v>
      </c>
      <c r="BT317">
        <v>0</v>
      </c>
      <c r="BU317">
        <v>64</v>
      </c>
      <c r="BV317">
        <v>0</v>
      </c>
      <c r="BW317">
        <v>0</v>
      </c>
      <c r="BX317">
        <v>0</v>
      </c>
      <c r="BY317">
        <v>68</v>
      </c>
      <c r="BZ317">
        <v>0</v>
      </c>
      <c r="CA317">
        <v>0</v>
      </c>
      <c r="CB317">
        <v>0</v>
      </c>
      <c r="CC317">
        <v>68</v>
      </c>
      <c r="CD317">
        <v>0</v>
      </c>
      <c r="CE317">
        <v>0</v>
      </c>
      <c r="CF317">
        <v>0</v>
      </c>
      <c r="CG317">
        <v>66</v>
      </c>
      <c r="CH317">
        <v>0</v>
      </c>
      <c r="CI317">
        <v>0</v>
      </c>
      <c r="CJ317">
        <v>0</v>
      </c>
      <c r="CK317">
        <v>66</v>
      </c>
      <c r="CL317">
        <v>0</v>
      </c>
      <c r="CM317">
        <v>0</v>
      </c>
      <c r="CN317">
        <v>0</v>
      </c>
      <c r="CO317">
        <v>51</v>
      </c>
      <c r="CP317">
        <v>0</v>
      </c>
      <c r="CQ317">
        <v>0</v>
      </c>
      <c r="CR317">
        <v>0</v>
      </c>
      <c r="CS317">
        <v>51</v>
      </c>
      <c r="CT317">
        <v>0</v>
      </c>
      <c r="CU317">
        <v>0</v>
      </c>
      <c r="CV317">
        <v>1</v>
      </c>
      <c r="CW317">
        <v>43</v>
      </c>
      <c r="CX317">
        <v>0</v>
      </c>
      <c r="CY317">
        <v>0</v>
      </c>
      <c r="CZ317">
        <v>0</v>
      </c>
      <c r="DA317">
        <v>44</v>
      </c>
      <c r="DB317">
        <v>0</v>
      </c>
      <c r="DC317">
        <v>0</v>
      </c>
      <c r="DD317">
        <v>0</v>
      </c>
      <c r="DE317">
        <v>70</v>
      </c>
      <c r="DF317">
        <v>0</v>
      </c>
      <c r="DG317">
        <v>0</v>
      </c>
      <c r="DH317">
        <v>0</v>
      </c>
      <c r="DI317">
        <v>70</v>
      </c>
      <c r="DJ317">
        <v>0</v>
      </c>
      <c r="DK317">
        <v>0</v>
      </c>
      <c r="DL317">
        <v>0</v>
      </c>
      <c r="DM317">
        <v>71</v>
      </c>
      <c r="DN317">
        <v>0</v>
      </c>
      <c r="DO317">
        <v>0</v>
      </c>
      <c r="DP317">
        <v>0</v>
      </c>
      <c r="DQ317">
        <v>71</v>
      </c>
      <c r="DR317">
        <v>0</v>
      </c>
      <c r="DS317">
        <v>0</v>
      </c>
      <c r="DT317">
        <v>74</v>
      </c>
      <c r="DU317">
        <v>0.65</v>
      </c>
      <c r="DV317">
        <v>0</v>
      </c>
      <c r="DW317">
        <v>0</v>
      </c>
      <c r="DX317">
        <v>0</v>
      </c>
      <c r="DY317" s="4">
        <v>46903</v>
      </c>
      <c r="DZ317" s="3" t="s">
        <v>6991</v>
      </c>
      <c r="EA317">
        <v>3</v>
      </c>
      <c r="EB317">
        <v>0</v>
      </c>
      <c r="EC317">
        <v>725</v>
      </c>
      <c r="ED317">
        <v>0</v>
      </c>
      <c r="EE317">
        <v>3</v>
      </c>
      <c r="EF317">
        <v>725</v>
      </c>
      <c r="EG317">
        <v>60.416666999999997</v>
      </c>
      <c r="EH317">
        <v>0.0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92</v>
      </c>
      <c r="F318" s="3" t="s">
        <v>1193</v>
      </c>
      <c r="G318" s="3" t="s">
        <v>1311</v>
      </c>
      <c r="H318" s="3" t="s">
        <v>1312</v>
      </c>
      <c r="I318" s="3" t="s">
        <v>88</v>
      </c>
      <c r="J318" s="3" t="s">
        <v>89</v>
      </c>
      <c r="K318" s="3" t="s">
        <v>1313</v>
      </c>
      <c r="L318" s="3" t="s">
        <v>1314</v>
      </c>
      <c r="M318" s="3" t="s">
        <v>164</v>
      </c>
      <c r="N318" s="3" t="s">
        <v>892</v>
      </c>
      <c r="O318">
        <v>3</v>
      </c>
      <c r="P318" s="3" t="s">
        <v>3752</v>
      </c>
      <c r="Q318" s="3" t="s">
        <v>3752</v>
      </c>
      <c r="R318" s="3" t="s">
        <v>3752</v>
      </c>
      <c r="S318" s="3" t="s">
        <v>1211</v>
      </c>
      <c r="T318" s="3" t="s">
        <v>3009</v>
      </c>
      <c r="U318" s="3" t="s">
        <v>166</v>
      </c>
      <c r="V318" s="3" t="s">
        <v>167</v>
      </c>
      <c r="W318" s="3" t="s">
        <v>254</v>
      </c>
      <c r="X318" s="3" t="s">
        <v>255</v>
      </c>
      <c r="Y318" s="3" t="s">
        <v>169</v>
      </c>
      <c r="Z318" s="3" t="s">
        <v>292</v>
      </c>
      <c r="AA318" s="3" t="s">
        <v>17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3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5</v>
      </c>
      <c r="DU318">
        <v>18.618749999999999</v>
      </c>
      <c r="DV318">
        <v>0</v>
      </c>
      <c r="DW318">
        <v>0</v>
      </c>
      <c r="DX318">
        <v>0</v>
      </c>
      <c r="DY318" s="4">
        <v>46194</v>
      </c>
      <c r="DZ318" s="3" t="s">
        <v>6991</v>
      </c>
      <c r="EA318">
        <v>5</v>
      </c>
      <c r="EB318">
        <v>0</v>
      </c>
      <c r="EC318">
        <v>3</v>
      </c>
      <c r="ED318">
        <v>0</v>
      </c>
      <c r="EE318">
        <v>5</v>
      </c>
      <c r="EF318">
        <v>3</v>
      </c>
      <c r="EG318">
        <v>3</v>
      </c>
      <c r="EH318">
        <v>1.6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09</v>
      </c>
      <c r="F319" s="3" t="s">
        <v>1310</v>
      </c>
      <c r="G319" s="3" t="s">
        <v>1311</v>
      </c>
      <c r="H319" s="3" t="s">
        <v>1312</v>
      </c>
      <c r="I319" s="3" t="s">
        <v>67</v>
      </c>
      <c r="J319" s="3" t="s">
        <v>68</v>
      </c>
      <c r="K319" s="3" t="s">
        <v>1313</v>
      </c>
      <c r="L319" s="3" t="s">
        <v>1314</v>
      </c>
      <c r="M319" s="3" t="s">
        <v>164</v>
      </c>
      <c r="N319" s="3" t="s">
        <v>892</v>
      </c>
      <c r="O319">
        <v>3</v>
      </c>
      <c r="P319" s="3" t="s">
        <v>3752</v>
      </c>
      <c r="Q319" s="3" t="s">
        <v>3752</v>
      </c>
      <c r="R319" s="3" t="s">
        <v>3752</v>
      </c>
      <c r="S319" s="3" t="s">
        <v>830</v>
      </c>
      <c r="T319" s="3" t="s">
        <v>2247</v>
      </c>
      <c r="U319" s="3" t="s">
        <v>287</v>
      </c>
      <c r="V319" s="3" t="s">
        <v>173</v>
      </c>
      <c r="W319" s="3" t="s">
        <v>173</v>
      </c>
      <c r="X319" s="3" t="s">
        <v>4955</v>
      </c>
      <c r="Y319" s="3" t="s">
        <v>175</v>
      </c>
      <c r="Z319" s="3" t="s">
        <v>4175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6</v>
      </c>
      <c r="AM319">
        <v>0</v>
      </c>
      <c r="AN319">
        <v>0</v>
      </c>
      <c r="AO319">
        <v>6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8</v>
      </c>
      <c r="BC319">
        <v>0</v>
      </c>
      <c r="BD319">
        <v>0</v>
      </c>
      <c r="BE319">
        <v>8</v>
      </c>
      <c r="BF319">
        <v>0</v>
      </c>
      <c r="BG319">
        <v>0</v>
      </c>
      <c r="BH319">
        <v>0</v>
      </c>
      <c r="BI319">
        <v>0</v>
      </c>
      <c r="BJ319">
        <v>7</v>
      </c>
      <c r="BK319">
        <v>0</v>
      </c>
      <c r="BL319">
        <v>0</v>
      </c>
      <c r="BM319">
        <v>7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5</v>
      </c>
      <c r="CA319">
        <v>0</v>
      </c>
      <c r="CB319">
        <v>0</v>
      </c>
      <c r="CC319">
        <v>5</v>
      </c>
      <c r="CD319">
        <v>0</v>
      </c>
      <c r="CE319">
        <v>0</v>
      </c>
      <c r="CF319">
        <v>0</v>
      </c>
      <c r="CG319">
        <v>0</v>
      </c>
      <c r="CH319">
        <v>5</v>
      </c>
      <c r="CI319">
        <v>0</v>
      </c>
      <c r="CJ319">
        <v>0</v>
      </c>
      <c r="CK319">
        <v>5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0</v>
      </c>
      <c r="DU319">
        <v>23.125</v>
      </c>
      <c r="DV319">
        <v>0</v>
      </c>
      <c r="DW319">
        <v>0</v>
      </c>
      <c r="DX319">
        <v>0</v>
      </c>
      <c r="DY319" s="4">
        <v>46721</v>
      </c>
      <c r="DZ319" s="3" t="s">
        <v>6991</v>
      </c>
      <c r="EA319">
        <v>10</v>
      </c>
      <c r="EB319">
        <v>0</v>
      </c>
      <c r="EC319">
        <v>31</v>
      </c>
      <c r="ED319">
        <v>0</v>
      </c>
      <c r="EE319">
        <v>10</v>
      </c>
      <c r="EF319">
        <v>31</v>
      </c>
      <c r="EG319">
        <v>6.2</v>
      </c>
      <c r="EH319">
        <v>1.6099999999999999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85</v>
      </c>
      <c r="F320" s="3" t="s">
        <v>886</v>
      </c>
      <c r="G320" s="3" t="s">
        <v>887</v>
      </c>
      <c r="H320" s="3" t="s">
        <v>888</v>
      </c>
      <c r="I320" s="3" t="s">
        <v>41</v>
      </c>
      <c r="J320" s="3" t="s">
        <v>42</v>
      </c>
      <c r="K320" s="3" t="s">
        <v>889</v>
      </c>
      <c r="L320" s="3" t="s">
        <v>890</v>
      </c>
      <c r="M320" s="3" t="s">
        <v>164</v>
      </c>
      <c r="N320" s="3" t="s">
        <v>891</v>
      </c>
      <c r="O320">
        <v>5</v>
      </c>
      <c r="P320" s="3" t="s">
        <v>3752</v>
      </c>
      <c r="Q320" s="3" t="s">
        <v>3752</v>
      </c>
      <c r="R320" s="3" t="s">
        <v>3752</v>
      </c>
      <c r="S320" s="3" t="s">
        <v>296</v>
      </c>
      <c r="T320" s="3" t="s">
        <v>2598</v>
      </c>
      <c r="U320" s="3" t="s">
        <v>282</v>
      </c>
      <c r="V320" s="3" t="s">
        <v>173</v>
      </c>
      <c r="W320" s="3" t="s">
        <v>173</v>
      </c>
      <c r="X320" s="3" t="s">
        <v>4955</v>
      </c>
      <c r="Y320" s="3" t="s">
        <v>175</v>
      </c>
      <c r="Z320" s="3" t="s">
        <v>4175</v>
      </c>
      <c r="AA320" s="3" t="s">
        <v>170</v>
      </c>
      <c r="AB320">
        <v>0</v>
      </c>
      <c r="AC320">
        <v>0</v>
      </c>
      <c r="AD320">
        <v>29</v>
      </c>
      <c r="AE320">
        <v>0</v>
      </c>
      <c r="AF320">
        <v>0</v>
      </c>
      <c r="AG320">
        <v>29</v>
      </c>
      <c r="AH320">
        <v>0</v>
      </c>
      <c r="AI320">
        <v>0</v>
      </c>
      <c r="AJ320">
        <v>0</v>
      </c>
      <c r="AK320">
        <v>0</v>
      </c>
      <c r="AL320">
        <v>27</v>
      </c>
      <c r="AM320">
        <v>0</v>
      </c>
      <c r="AN320">
        <v>0</v>
      </c>
      <c r="AO320">
        <v>27</v>
      </c>
      <c r="AP320">
        <v>0</v>
      </c>
      <c r="AQ320">
        <v>0</v>
      </c>
      <c r="AR320">
        <v>0</v>
      </c>
      <c r="AS320">
        <v>0</v>
      </c>
      <c r="AT320">
        <v>5</v>
      </c>
      <c r="AU320">
        <v>0</v>
      </c>
      <c r="AV320">
        <v>0</v>
      </c>
      <c r="AW320">
        <v>5</v>
      </c>
      <c r="AX320">
        <v>0</v>
      </c>
      <c r="AY320">
        <v>0</v>
      </c>
      <c r="AZ320">
        <v>0</v>
      </c>
      <c r="BA320">
        <v>0</v>
      </c>
      <c r="BB320">
        <v>22</v>
      </c>
      <c r="BC320">
        <v>0</v>
      </c>
      <c r="BD320">
        <v>0</v>
      </c>
      <c r="BE320">
        <v>22</v>
      </c>
      <c r="BF320">
        <v>0</v>
      </c>
      <c r="BG320">
        <v>0</v>
      </c>
      <c r="BH320">
        <v>0</v>
      </c>
      <c r="BI320">
        <v>0</v>
      </c>
      <c r="BJ320">
        <v>29</v>
      </c>
      <c r="BK320">
        <v>0</v>
      </c>
      <c r="BL320">
        <v>0</v>
      </c>
      <c r="BM320">
        <v>29</v>
      </c>
      <c r="BN320">
        <v>0</v>
      </c>
      <c r="BO320">
        <v>0</v>
      </c>
      <c r="BP320">
        <v>0</v>
      </c>
      <c r="BQ320">
        <v>0</v>
      </c>
      <c r="BR320">
        <v>34</v>
      </c>
      <c r="BS320">
        <v>0</v>
      </c>
      <c r="BT320">
        <v>0</v>
      </c>
      <c r="BU320">
        <v>34</v>
      </c>
      <c r="BV320">
        <v>0</v>
      </c>
      <c r="BW320">
        <v>0</v>
      </c>
      <c r="BX320">
        <v>0</v>
      </c>
      <c r="BY320">
        <v>0</v>
      </c>
      <c r="BZ320">
        <v>28</v>
      </c>
      <c r="CA320">
        <v>0</v>
      </c>
      <c r="CB320">
        <v>0</v>
      </c>
      <c r="CC320">
        <v>28</v>
      </c>
      <c r="CD320">
        <v>0</v>
      </c>
      <c r="CE320">
        <v>0</v>
      </c>
      <c r="CF320">
        <v>0</v>
      </c>
      <c r="CG320">
        <v>0</v>
      </c>
      <c r="CH320">
        <v>33</v>
      </c>
      <c r="CI320">
        <v>0</v>
      </c>
      <c r="CJ320">
        <v>0</v>
      </c>
      <c r="CK320">
        <v>33</v>
      </c>
      <c r="CL320">
        <v>0</v>
      </c>
      <c r="CM320">
        <v>0</v>
      </c>
      <c r="CN320">
        <v>0</v>
      </c>
      <c r="CO320">
        <v>0</v>
      </c>
      <c r="CP320">
        <v>17</v>
      </c>
      <c r="CQ320">
        <v>0</v>
      </c>
      <c r="CR320">
        <v>0</v>
      </c>
      <c r="CS320">
        <v>17</v>
      </c>
      <c r="CT320">
        <v>0</v>
      </c>
      <c r="CU320">
        <v>0</v>
      </c>
      <c r="CV320">
        <v>0</v>
      </c>
      <c r="CW320">
        <v>0</v>
      </c>
      <c r="CX320">
        <v>14</v>
      </c>
      <c r="CY320">
        <v>0</v>
      </c>
      <c r="CZ320">
        <v>0</v>
      </c>
      <c r="DA320">
        <v>14</v>
      </c>
      <c r="DB320">
        <v>0</v>
      </c>
      <c r="DC320">
        <v>0</v>
      </c>
      <c r="DD320">
        <v>0</v>
      </c>
      <c r="DE320">
        <v>0</v>
      </c>
      <c r="DF320">
        <v>21</v>
      </c>
      <c r="DG320">
        <v>0</v>
      </c>
      <c r="DH320">
        <v>0</v>
      </c>
      <c r="DI320">
        <v>21</v>
      </c>
      <c r="DJ320">
        <v>0</v>
      </c>
      <c r="DK320">
        <v>0</v>
      </c>
      <c r="DL320">
        <v>0</v>
      </c>
      <c r="DM320">
        <v>0</v>
      </c>
      <c r="DN320">
        <v>39</v>
      </c>
      <c r="DO320">
        <v>0</v>
      </c>
      <c r="DP320">
        <v>0</v>
      </c>
      <c r="DQ320">
        <v>39</v>
      </c>
      <c r="DR320">
        <v>0</v>
      </c>
      <c r="DS320">
        <v>0</v>
      </c>
      <c r="DT320">
        <v>64</v>
      </c>
      <c r="DU320">
        <v>1.59</v>
      </c>
      <c r="DV320">
        <v>0</v>
      </c>
      <c r="DW320">
        <v>0</v>
      </c>
      <c r="DX320">
        <v>0</v>
      </c>
      <c r="DY320" s="4">
        <v>46296</v>
      </c>
      <c r="DZ320" s="3" t="s">
        <v>6991</v>
      </c>
      <c r="EA320">
        <v>25</v>
      </c>
      <c r="EB320">
        <v>0</v>
      </c>
      <c r="EC320">
        <v>298</v>
      </c>
      <c r="ED320">
        <v>0</v>
      </c>
      <c r="EE320">
        <v>25</v>
      </c>
      <c r="EF320">
        <v>298</v>
      </c>
      <c r="EG320">
        <v>24.833333</v>
      </c>
      <c r="EH320">
        <v>1.0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92</v>
      </c>
      <c r="F321" s="3" t="s">
        <v>1193</v>
      </c>
      <c r="G321" s="3" t="s">
        <v>1311</v>
      </c>
      <c r="H321" s="3" t="s">
        <v>1312</v>
      </c>
      <c r="I321" s="3" t="s">
        <v>73</v>
      </c>
      <c r="J321" s="3" t="s">
        <v>74</v>
      </c>
      <c r="K321" s="3" t="s">
        <v>1313</v>
      </c>
      <c r="L321" s="3" t="s">
        <v>1314</v>
      </c>
      <c r="M321" s="3" t="s">
        <v>164</v>
      </c>
      <c r="N321" s="3" t="s">
        <v>892</v>
      </c>
      <c r="O321">
        <v>5</v>
      </c>
      <c r="P321" s="3" t="s">
        <v>3752</v>
      </c>
      <c r="Q321" s="3" t="s">
        <v>3752</v>
      </c>
      <c r="R321" s="3" t="s">
        <v>3752</v>
      </c>
      <c r="S321" s="3" t="s">
        <v>1807</v>
      </c>
      <c r="T321" s="3" t="s">
        <v>2693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69</v>
      </c>
      <c r="Z321" s="3" t="s">
        <v>4174</v>
      </c>
      <c r="AA321" s="3" t="s">
        <v>17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</v>
      </c>
      <c r="CP321">
        <v>0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172.5</v>
      </c>
      <c r="DV321">
        <v>0</v>
      </c>
      <c r="DW321">
        <v>0</v>
      </c>
      <c r="DX321">
        <v>0</v>
      </c>
      <c r="DY321" s="4">
        <v>46141</v>
      </c>
      <c r="DZ321" s="3" t="s">
        <v>6991</v>
      </c>
      <c r="EA321">
        <v>1</v>
      </c>
      <c r="EB321">
        <v>0</v>
      </c>
      <c r="EC321">
        <v>4</v>
      </c>
      <c r="ED321">
        <v>0</v>
      </c>
      <c r="EE321">
        <v>1</v>
      </c>
      <c r="EF321">
        <v>4</v>
      </c>
      <c r="EG321">
        <v>4</v>
      </c>
      <c r="EH321">
        <v>0.2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67</v>
      </c>
      <c r="F322" s="3" t="s">
        <v>1368</v>
      </c>
      <c r="G322" s="3" t="s">
        <v>1311</v>
      </c>
      <c r="H322" s="3" t="s">
        <v>1312</v>
      </c>
      <c r="I322" s="3" t="s">
        <v>27</v>
      </c>
      <c r="J322" s="3" t="s">
        <v>28</v>
      </c>
      <c r="K322" s="3" t="s">
        <v>1323</v>
      </c>
      <c r="L322" s="3" t="s">
        <v>1349</v>
      </c>
      <c r="M322" s="3" t="s">
        <v>164</v>
      </c>
      <c r="N322" s="3" t="s">
        <v>892</v>
      </c>
      <c r="O322">
        <v>3</v>
      </c>
      <c r="P322" s="3" t="s">
        <v>3752</v>
      </c>
      <c r="Q322" s="3" t="s">
        <v>3752</v>
      </c>
      <c r="R322" s="3" t="s">
        <v>3752</v>
      </c>
      <c r="S322" s="3" t="s">
        <v>1724</v>
      </c>
      <c r="T322" s="3" t="s">
        <v>2365</v>
      </c>
      <c r="U322" s="3" t="s">
        <v>166</v>
      </c>
      <c r="V322" s="3" t="s">
        <v>167</v>
      </c>
      <c r="W322" s="3" t="s">
        <v>168</v>
      </c>
      <c r="X322" s="3" t="s">
        <v>168</v>
      </c>
      <c r="Y322" s="3" t="s">
        <v>169</v>
      </c>
      <c r="Z322" s="3" t="s">
        <v>292</v>
      </c>
      <c r="AA322" s="3" t="s">
        <v>170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36.875</v>
      </c>
      <c r="DV322">
        <v>0</v>
      </c>
      <c r="DW322">
        <v>0</v>
      </c>
      <c r="DX322">
        <v>0</v>
      </c>
      <c r="DY322" s="4">
        <v>46387</v>
      </c>
      <c r="DZ322" s="3" t="s">
        <v>6991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67</v>
      </c>
      <c r="F323" s="3" t="s">
        <v>1368</v>
      </c>
      <c r="G323" s="3" t="s">
        <v>1311</v>
      </c>
      <c r="H323" s="3" t="s">
        <v>1312</v>
      </c>
      <c r="I323" s="3" t="s">
        <v>55</v>
      </c>
      <c r="J323" s="3" t="s">
        <v>56</v>
      </c>
      <c r="K323" s="3" t="s">
        <v>1313</v>
      </c>
      <c r="L323" s="3" t="s">
        <v>1314</v>
      </c>
      <c r="M323" s="3" t="s">
        <v>164</v>
      </c>
      <c r="N323" s="3" t="s">
        <v>892</v>
      </c>
      <c r="O323">
        <v>3</v>
      </c>
      <c r="P323" s="3" t="s">
        <v>3752</v>
      </c>
      <c r="Q323" s="3" t="s">
        <v>3752</v>
      </c>
      <c r="R323" s="3" t="s">
        <v>3752</v>
      </c>
      <c r="S323" s="3" t="s">
        <v>374</v>
      </c>
      <c r="T323" s="3" t="s">
        <v>2745</v>
      </c>
      <c r="U323" s="3" t="s">
        <v>182</v>
      </c>
      <c r="V323" s="3" t="s">
        <v>167</v>
      </c>
      <c r="W323" s="3" t="s">
        <v>183</v>
      </c>
      <c r="X323" s="3" t="s">
        <v>184</v>
      </c>
      <c r="Y323" s="3" t="s">
        <v>169</v>
      </c>
      <c r="Z323" s="3" t="s">
        <v>4174</v>
      </c>
      <c r="AA323" s="3" t="s">
        <v>17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31</v>
      </c>
      <c r="BS323">
        <v>0</v>
      </c>
      <c r="BT323">
        <v>0</v>
      </c>
      <c r="BU323">
        <v>31</v>
      </c>
      <c r="BV323">
        <v>0</v>
      </c>
      <c r="BW323">
        <v>0</v>
      </c>
      <c r="BX323">
        <v>0</v>
      </c>
      <c r="BY323">
        <v>0</v>
      </c>
      <c r="BZ323">
        <v>60</v>
      </c>
      <c r="CA323">
        <v>0</v>
      </c>
      <c r="CB323">
        <v>0</v>
      </c>
      <c r="CC323">
        <v>60</v>
      </c>
      <c r="CD323">
        <v>0</v>
      </c>
      <c r="CE323">
        <v>0</v>
      </c>
      <c r="CF323">
        <v>0</v>
      </c>
      <c r="CG323">
        <v>0</v>
      </c>
      <c r="CH323">
        <v>60</v>
      </c>
      <c r="CI323">
        <v>0</v>
      </c>
      <c r="CJ323">
        <v>0</v>
      </c>
      <c r="CK323">
        <v>60</v>
      </c>
      <c r="CL323">
        <v>0</v>
      </c>
      <c r="CM323">
        <v>0</v>
      </c>
      <c r="CN323">
        <v>0</v>
      </c>
      <c r="CO323">
        <v>30</v>
      </c>
      <c r="CP323">
        <v>0</v>
      </c>
      <c r="CQ323">
        <v>0</v>
      </c>
      <c r="CR323">
        <v>0</v>
      </c>
      <c r="CS323">
        <v>3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30</v>
      </c>
      <c r="DF323">
        <v>150</v>
      </c>
      <c r="DG323">
        <v>0</v>
      </c>
      <c r="DH323">
        <v>0</v>
      </c>
      <c r="DI323">
        <v>180</v>
      </c>
      <c r="DJ323">
        <v>0</v>
      </c>
      <c r="DK323">
        <v>0</v>
      </c>
      <c r="DL323">
        <v>0</v>
      </c>
      <c r="DM323">
        <v>0</v>
      </c>
      <c r="DN323">
        <v>30</v>
      </c>
      <c r="DO323">
        <v>0</v>
      </c>
      <c r="DP323">
        <v>0</v>
      </c>
      <c r="DQ323">
        <v>30</v>
      </c>
      <c r="DR323">
        <v>0</v>
      </c>
      <c r="DS323">
        <v>0</v>
      </c>
      <c r="DT323">
        <v>90</v>
      </c>
      <c r="DU323">
        <v>2.2374999999999998</v>
      </c>
      <c r="DV323">
        <v>0</v>
      </c>
      <c r="DW323">
        <v>0</v>
      </c>
      <c r="DX323">
        <v>0</v>
      </c>
      <c r="DY323" s="4">
        <v>45963</v>
      </c>
      <c r="DZ323" s="3" t="s">
        <v>6991</v>
      </c>
      <c r="EA323">
        <v>60</v>
      </c>
      <c r="EB323">
        <v>0</v>
      </c>
      <c r="EC323">
        <v>391</v>
      </c>
      <c r="ED323">
        <v>0</v>
      </c>
      <c r="EE323">
        <v>60</v>
      </c>
      <c r="EF323">
        <v>391</v>
      </c>
      <c r="EG323">
        <v>65.166667000000004</v>
      </c>
      <c r="EH323">
        <v>0.92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67</v>
      </c>
      <c r="F324" s="3" t="s">
        <v>1368</v>
      </c>
      <c r="G324" s="3" t="s">
        <v>1386</v>
      </c>
      <c r="H324" s="3" t="s">
        <v>40</v>
      </c>
      <c r="I324" s="3" t="s">
        <v>39</v>
      </c>
      <c r="J324" s="3" t="s">
        <v>40</v>
      </c>
      <c r="K324" s="3" t="s">
        <v>889</v>
      </c>
      <c r="L324" s="3" t="s">
        <v>1387</v>
      </c>
      <c r="M324" s="3" t="s">
        <v>164</v>
      </c>
      <c r="N324" s="3" t="s">
        <v>891</v>
      </c>
      <c r="O324">
        <v>3</v>
      </c>
      <c r="P324" s="3" t="s">
        <v>3752</v>
      </c>
      <c r="Q324" s="3" t="s">
        <v>3752</v>
      </c>
      <c r="R324" s="3" t="s">
        <v>3752</v>
      </c>
      <c r="S324" s="3" t="s">
        <v>789</v>
      </c>
      <c r="T324" s="3" t="s">
        <v>2195</v>
      </c>
      <c r="U324" s="3" t="s">
        <v>282</v>
      </c>
      <c r="V324" s="3" t="s">
        <v>173</v>
      </c>
      <c r="W324" s="3" t="s">
        <v>173</v>
      </c>
      <c r="X324" s="3" t="s">
        <v>4955</v>
      </c>
      <c r="Y324" s="3" t="s">
        <v>175</v>
      </c>
      <c r="Z324" s="3" t="s">
        <v>4174</v>
      </c>
      <c r="AA324" s="3" t="s">
        <v>17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448</v>
      </c>
      <c r="AL324">
        <v>0</v>
      </c>
      <c r="AM324">
        <v>0</v>
      </c>
      <c r="AN324">
        <v>0</v>
      </c>
      <c r="AO324">
        <v>448</v>
      </c>
      <c r="AP324">
        <v>0</v>
      </c>
      <c r="AQ324">
        <v>0</v>
      </c>
      <c r="AR324">
        <v>0</v>
      </c>
      <c r="AS324">
        <v>1002</v>
      </c>
      <c r="AT324">
        <v>0</v>
      </c>
      <c r="AU324">
        <v>0</v>
      </c>
      <c r="AV324">
        <v>0</v>
      </c>
      <c r="AW324">
        <v>1002</v>
      </c>
      <c r="AX324">
        <v>0</v>
      </c>
      <c r="AY324">
        <v>0</v>
      </c>
      <c r="AZ324">
        <v>0</v>
      </c>
      <c r="BA324">
        <v>1860</v>
      </c>
      <c r="BB324">
        <v>0</v>
      </c>
      <c r="BC324">
        <v>0</v>
      </c>
      <c r="BD324">
        <v>0</v>
      </c>
      <c r="BE324">
        <v>1860</v>
      </c>
      <c r="BF324">
        <v>0</v>
      </c>
      <c r="BG324">
        <v>0</v>
      </c>
      <c r="BH324">
        <v>10</v>
      </c>
      <c r="BI324">
        <v>2120</v>
      </c>
      <c r="BJ324">
        <v>0</v>
      </c>
      <c r="BK324">
        <v>0</v>
      </c>
      <c r="BL324">
        <v>0</v>
      </c>
      <c r="BM324">
        <v>2130</v>
      </c>
      <c r="BN324">
        <v>0</v>
      </c>
      <c r="BO324">
        <v>0</v>
      </c>
      <c r="BP324">
        <v>0</v>
      </c>
      <c r="BQ324">
        <v>2500</v>
      </c>
      <c r="BR324">
        <v>0</v>
      </c>
      <c r="BS324">
        <v>0</v>
      </c>
      <c r="BT324">
        <v>0</v>
      </c>
      <c r="BU324">
        <v>2500</v>
      </c>
      <c r="BV324">
        <v>0</v>
      </c>
      <c r="BW324">
        <v>0</v>
      </c>
      <c r="BX324">
        <v>0</v>
      </c>
      <c r="BY324">
        <v>2250</v>
      </c>
      <c r="BZ324">
        <v>0</v>
      </c>
      <c r="CA324">
        <v>0</v>
      </c>
      <c r="CB324">
        <v>0</v>
      </c>
      <c r="CC324">
        <v>2250</v>
      </c>
      <c r="CD324">
        <v>0</v>
      </c>
      <c r="CE324">
        <v>0</v>
      </c>
      <c r="CF324">
        <v>0</v>
      </c>
      <c r="CG324">
        <v>1040</v>
      </c>
      <c r="CH324">
        <v>0</v>
      </c>
      <c r="CI324">
        <v>0</v>
      </c>
      <c r="CJ324">
        <v>0</v>
      </c>
      <c r="CK324">
        <v>104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8</v>
      </c>
      <c r="CX324">
        <v>0</v>
      </c>
      <c r="CY324">
        <v>0</v>
      </c>
      <c r="CZ324">
        <v>0</v>
      </c>
      <c r="DA324">
        <v>8</v>
      </c>
      <c r="DB324">
        <v>0</v>
      </c>
      <c r="DC324">
        <v>0</v>
      </c>
      <c r="DD324">
        <v>10</v>
      </c>
      <c r="DE324">
        <v>2223</v>
      </c>
      <c r="DF324">
        <v>0</v>
      </c>
      <c r="DG324">
        <v>0</v>
      </c>
      <c r="DH324">
        <v>0</v>
      </c>
      <c r="DI324">
        <v>2233</v>
      </c>
      <c r="DJ324">
        <v>0</v>
      </c>
      <c r="DK324">
        <v>0</v>
      </c>
      <c r="DL324">
        <v>0</v>
      </c>
      <c r="DM324">
        <v>4841</v>
      </c>
      <c r="DN324">
        <v>0</v>
      </c>
      <c r="DO324">
        <v>0</v>
      </c>
      <c r="DP324">
        <v>40</v>
      </c>
      <c r="DQ324">
        <v>4841</v>
      </c>
      <c r="DR324">
        <v>0</v>
      </c>
      <c r="DS324">
        <v>0</v>
      </c>
      <c r="DT324">
        <v>7759</v>
      </c>
      <c r="DU324">
        <v>0.86</v>
      </c>
      <c r="DV324">
        <v>0</v>
      </c>
      <c r="DW324">
        <v>0</v>
      </c>
      <c r="DX324">
        <v>0</v>
      </c>
      <c r="DY324" s="4">
        <v>46811</v>
      </c>
      <c r="DZ324" s="3" t="s">
        <v>6991</v>
      </c>
      <c r="EA324">
        <v>2878</v>
      </c>
      <c r="EB324">
        <v>0</v>
      </c>
      <c r="EC324">
        <v>18312</v>
      </c>
      <c r="ED324">
        <v>0</v>
      </c>
      <c r="EE324">
        <v>2878</v>
      </c>
      <c r="EF324">
        <v>18312</v>
      </c>
      <c r="EG324">
        <v>1831.2</v>
      </c>
      <c r="EH324">
        <v>1.569999999999999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67</v>
      </c>
      <c r="F325" s="3" t="s">
        <v>1368</v>
      </c>
      <c r="G325" s="3" t="s">
        <v>1311</v>
      </c>
      <c r="H325" s="3" t="s">
        <v>1312</v>
      </c>
      <c r="I325" s="3" t="s">
        <v>27</v>
      </c>
      <c r="J325" s="3" t="s">
        <v>28</v>
      </c>
      <c r="K325" s="3" t="s">
        <v>1323</v>
      </c>
      <c r="L325" s="3" t="s">
        <v>1349</v>
      </c>
      <c r="M325" s="3" t="s">
        <v>164</v>
      </c>
      <c r="N325" s="3" t="s">
        <v>892</v>
      </c>
      <c r="O325">
        <v>3</v>
      </c>
      <c r="P325" s="3" t="s">
        <v>3752</v>
      </c>
      <c r="Q325" s="3" t="s">
        <v>3752</v>
      </c>
      <c r="R325" s="3" t="s">
        <v>3752</v>
      </c>
      <c r="S325" s="3" t="s">
        <v>180</v>
      </c>
      <c r="T325" s="3" t="s">
        <v>2320</v>
      </c>
      <c r="U325" s="3" t="s">
        <v>166</v>
      </c>
      <c r="V325" s="3" t="s">
        <v>167</v>
      </c>
      <c r="W325" s="3" t="s">
        <v>168</v>
      </c>
      <c r="X325" s="3" t="s">
        <v>168</v>
      </c>
      <c r="Y325" s="3" t="s">
        <v>175</v>
      </c>
      <c r="Z325" s="3" t="s">
        <v>4174</v>
      </c>
      <c r="AA325" s="3" t="s">
        <v>170</v>
      </c>
      <c r="AB325">
        <v>0</v>
      </c>
      <c r="AC325">
        <v>0</v>
      </c>
      <c r="AD325">
        <v>0</v>
      </c>
      <c r="AE325">
        <v>0</v>
      </c>
      <c r="AF325">
        <v>29</v>
      </c>
      <c r="AG325">
        <v>29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17</v>
      </c>
      <c r="AO325">
        <v>17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4</v>
      </c>
      <c r="AW325">
        <v>14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23</v>
      </c>
      <c r="BE325">
        <v>23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14</v>
      </c>
      <c r="BM325">
        <v>14</v>
      </c>
      <c r="BN325">
        <v>0</v>
      </c>
      <c r="BO325">
        <v>0</v>
      </c>
      <c r="BP325">
        <v>0</v>
      </c>
      <c r="BQ325">
        <v>3</v>
      </c>
      <c r="BR325">
        <v>0</v>
      </c>
      <c r="BS325">
        <v>0</v>
      </c>
      <c r="BT325">
        <v>18</v>
      </c>
      <c r="BU325">
        <v>21</v>
      </c>
      <c r="BV325">
        <v>0</v>
      </c>
      <c r="BW325">
        <v>0</v>
      </c>
      <c r="BX325">
        <v>0</v>
      </c>
      <c r="BY325">
        <v>17</v>
      </c>
      <c r="BZ325">
        <v>0</v>
      </c>
      <c r="CA325">
        <v>0</v>
      </c>
      <c r="CB325">
        <v>0</v>
      </c>
      <c r="CC325">
        <v>17</v>
      </c>
      <c r="CD325">
        <v>0</v>
      </c>
      <c r="CE325">
        <v>0</v>
      </c>
      <c r="CF325">
        <v>0</v>
      </c>
      <c r="CG325">
        <v>18</v>
      </c>
      <c r="CH325">
        <v>0</v>
      </c>
      <c r="CI325">
        <v>0</v>
      </c>
      <c r="CJ325">
        <v>0</v>
      </c>
      <c r="CK325">
        <v>18</v>
      </c>
      <c r="CL325">
        <v>0</v>
      </c>
      <c r="CM325">
        <v>0</v>
      </c>
      <c r="CN325">
        <v>0</v>
      </c>
      <c r="CO325">
        <v>12</v>
      </c>
      <c r="CP325">
        <v>0</v>
      </c>
      <c r="CQ325">
        <v>0</v>
      </c>
      <c r="CR325">
        <v>0</v>
      </c>
      <c r="CS325">
        <v>12</v>
      </c>
      <c r="CT325">
        <v>0</v>
      </c>
      <c r="CU325">
        <v>0</v>
      </c>
      <c r="CV325">
        <v>0</v>
      </c>
      <c r="CW325">
        <v>14</v>
      </c>
      <c r="CX325">
        <v>0</v>
      </c>
      <c r="CY325">
        <v>0</v>
      </c>
      <c r="CZ325">
        <v>0</v>
      </c>
      <c r="DA325">
        <v>14</v>
      </c>
      <c r="DB325">
        <v>0</v>
      </c>
      <c r="DC325">
        <v>0</v>
      </c>
      <c r="DD325">
        <v>0</v>
      </c>
      <c r="DE325">
        <v>18</v>
      </c>
      <c r="DF325">
        <v>0</v>
      </c>
      <c r="DG325">
        <v>0</v>
      </c>
      <c r="DH325">
        <v>0</v>
      </c>
      <c r="DI325">
        <v>18</v>
      </c>
      <c r="DJ325">
        <v>0</v>
      </c>
      <c r="DK325">
        <v>0</v>
      </c>
      <c r="DL325">
        <v>0</v>
      </c>
      <c r="DM325">
        <v>14</v>
      </c>
      <c r="DN325">
        <v>0</v>
      </c>
      <c r="DO325">
        <v>0</v>
      </c>
      <c r="DP325">
        <v>0</v>
      </c>
      <c r="DQ325">
        <v>14</v>
      </c>
      <c r="DR325">
        <v>0</v>
      </c>
      <c r="DS325">
        <v>0</v>
      </c>
      <c r="DT325">
        <v>43</v>
      </c>
      <c r="DU325">
        <v>22.5</v>
      </c>
      <c r="DV325">
        <v>0</v>
      </c>
      <c r="DW325">
        <v>0</v>
      </c>
      <c r="DX325">
        <v>0</v>
      </c>
      <c r="DY325" s="4">
        <v>47391</v>
      </c>
      <c r="DZ325" s="3" t="s">
        <v>6991</v>
      </c>
      <c r="EA325">
        <v>29</v>
      </c>
      <c r="EB325">
        <v>0</v>
      </c>
      <c r="EC325">
        <v>211</v>
      </c>
      <c r="ED325">
        <v>0</v>
      </c>
      <c r="EE325">
        <v>29</v>
      </c>
      <c r="EF325">
        <v>211</v>
      </c>
      <c r="EG325">
        <v>17.583333</v>
      </c>
      <c r="EH325">
        <v>1.6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67</v>
      </c>
      <c r="F326" s="3" t="s">
        <v>1368</v>
      </c>
      <c r="G326" s="3" t="s">
        <v>1311</v>
      </c>
      <c r="H326" s="3" t="s">
        <v>1312</v>
      </c>
      <c r="I326" s="3" t="s">
        <v>96</v>
      </c>
      <c r="J326" s="3" t="s">
        <v>97</v>
      </c>
      <c r="K326" s="3" t="s">
        <v>1313</v>
      </c>
      <c r="L326" s="3" t="s">
        <v>1314</v>
      </c>
      <c r="M326" s="3" t="s">
        <v>164</v>
      </c>
      <c r="N326" s="3" t="s">
        <v>892</v>
      </c>
      <c r="O326">
        <v>3</v>
      </c>
      <c r="P326" s="3" t="s">
        <v>3752</v>
      </c>
      <c r="Q326" s="3" t="s">
        <v>3752</v>
      </c>
      <c r="R326" s="3" t="s">
        <v>3752</v>
      </c>
      <c r="S326" s="3" t="s">
        <v>1822</v>
      </c>
      <c r="T326" s="3" t="s">
        <v>2822</v>
      </c>
      <c r="U326" s="3" t="s">
        <v>282</v>
      </c>
      <c r="V326" s="3" t="s">
        <v>173</v>
      </c>
      <c r="W326" s="3" t="s">
        <v>173</v>
      </c>
      <c r="X326" s="3" t="s">
        <v>4955</v>
      </c>
      <c r="Y326" s="3" t="s">
        <v>175</v>
      </c>
      <c r="Z326" s="3" t="s">
        <v>292</v>
      </c>
      <c r="AA326" s="3" t="s">
        <v>170</v>
      </c>
      <c r="AB326">
        <v>0</v>
      </c>
      <c r="AC326">
        <v>643</v>
      </c>
      <c r="AD326">
        <v>0</v>
      </c>
      <c r="AE326">
        <v>0</v>
      </c>
      <c r="AF326">
        <v>0</v>
      </c>
      <c r="AG326">
        <v>643</v>
      </c>
      <c r="AH326">
        <v>0</v>
      </c>
      <c r="AI326">
        <v>0</v>
      </c>
      <c r="AJ326">
        <v>70</v>
      </c>
      <c r="AK326">
        <v>973</v>
      </c>
      <c r="AL326">
        <v>0</v>
      </c>
      <c r="AM326">
        <v>0</v>
      </c>
      <c r="AN326">
        <v>0</v>
      </c>
      <c r="AO326">
        <v>1043</v>
      </c>
      <c r="AP326">
        <v>0</v>
      </c>
      <c r="AQ326">
        <v>0</v>
      </c>
      <c r="AR326">
        <v>24</v>
      </c>
      <c r="AS326">
        <v>782</v>
      </c>
      <c r="AT326">
        <v>0</v>
      </c>
      <c r="AU326">
        <v>0</v>
      </c>
      <c r="AV326">
        <v>0</v>
      </c>
      <c r="AW326">
        <v>806</v>
      </c>
      <c r="AX326">
        <v>0</v>
      </c>
      <c r="AY326">
        <v>0</v>
      </c>
      <c r="AZ326">
        <v>0</v>
      </c>
      <c r="BA326">
        <v>40</v>
      </c>
      <c r="BB326">
        <v>0</v>
      </c>
      <c r="BC326">
        <v>0</v>
      </c>
      <c r="BD326">
        <v>0</v>
      </c>
      <c r="BE326">
        <v>40</v>
      </c>
      <c r="BF326">
        <v>0</v>
      </c>
      <c r="BG326">
        <v>0</v>
      </c>
      <c r="BH326">
        <v>0</v>
      </c>
      <c r="BI326">
        <v>424</v>
      </c>
      <c r="BJ326">
        <v>0</v>
      </c>
      <c r="BK326">
        <v>0</v>
      </c>
      <c r="BL326">
        <v>0</v>
      </c>
      <c r="BM326">
        <v>424</v>
      </c>
      <c r="BN326">
        <v>0</v>
      </c>
      <c r="BO326">
        <v>0</v>
      </c>
      <c r="BP326">
        <v>15</v>
      </c>
      <c r="BQ326">
        <v>744</v>
      </c>
      <c r="BR326">
        <v>0</v>
      </c>
      <c r="BS326">
        <v>0</v>
      </c>
      <c r="BT326">
        <v>0</v>
      </c>
      <c r="BU326">
        <v>759</v>
      </c>
      <c r="BV326">
        <v>0</v>
      </c>
      <c r="BW326">
        <v>0</v>
      </c>
      <c r="BX326">
        <v>40</v>
      </c>
      <c r="BY326">
        <v>545</v>
      </c>
      <c r="BZ326">
        <v>0</v>
      </c>
      <c r="CA326">
        <v>0</v>
      </c>
      <c r="CB326">
        <v>0</v>
      </c>
      <c r="CC326">
        <v>585</v>
      </c>
      <c r="CD326">
        <v>0</v>
      </c>
      <c r="CE326">
        <v>0</v>
      </c>
      <c r="CF326">
        <v>0</v>
      </c>
      <c r="CG326">
        <v>377</v>
      </c>
      <c r="CH326">
        <v>0</v>
      </c>
      <c r="CI326">
        <v>0</v>
      </c>
      <c r="CJ326">
        <v>0</v>
      </c>
      <c r="CK326">
        <v>377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18</v>
      </c>
      <c r="CX326">
        <v>0</v>
      </c>
      <c r="CY326">
        <v>0</v>
      </c>
      <c r="CZ326">
        <v>0</v>
      </c>
      <c r="DA326">
        <v>118</v>
      </c>
      <c r="DB326">
        <v>0</v>
      </c>
      <c r="DC326">
        <v>0</v>
      </c>
      <c r="DD326">
        <v>0</v>
      </c>
      <c r="DE326">
        <v>593</v>
      </c>
      <c r="DF326">
        <v>0</v>
      </c>
      <c r="DG326">
        <v>0</v>
      </c>
      <c r="DH326">
        <v>0</v>
      </c>
      <c r="DI326">
        <v>593</v>
      </c>
      <c r="DJ326">
        <v>0</v>
      </c>
      <c r="DK326">
        <v>0</v>
      </c>
      <c r="DL326">
        <v>10</v>
      </c>
      <c r="DM326">
        <v>637</v>
      </c>
      <c r="DN326">
        <v>0</v>
      </c>
      <c r="DO326">
        <v>0</v>
      </c>
      <c r="DP326">
        <v>0</v>
      </c>
      <c r="DQ326">
        <v>647</v>
      </c>
      <c r="DR326">
        <v>0</v>
      </c>
      <c r="DS326">
        <v>0</v>
      </c>
      <c r="DT326">
        <v>1389</v>
      </c>
      <c r="DU326">
        <v>0.51249999999999996</v>
      </c>
      <c r="DV326">
        <v>0</v>
      </c>
      <c r="DW326">
        <v>0</v>
      </c>
      <c r="DX326">
        <v>0</v>
      </c>
      <c r="DY326" s="4">
        <v>46752</v>
      </c>
      <c r="DZ326" s="3" t="s">
        <v>6991</v>
      </c>
      <c r="EA326">
        <v>742</v>
      </c>
      <c r="EB326">
        <v>0</v>
      </c>
      <c r="EC326">
        <v>6035</v>
      </c>
      <c r="ED326">
        <v>0</v>
      </c>
      <c r="EE326">
        <v>742</v>
      </c>
      <c r="EF326">
        <v>6035</v>
      </c>
      <c r="EG326">
        <v>548.63636399999996</v>
      </c>
      <c r="EH326">
        <v>1.3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92</v>
      </c>
      <c r="F327" s="3" t="s">
        <v>1193</v>
      </c>
      <c r="G327" s="3" t="s">
        <v>1311</v>
      </c>
      <c r="H327" s="3" t="s">
        <v>1312</v>
      </c>
      <c r="I327" s="3" t="s">
        <v>51</v>
      </c>
      <c r="J327" s="3" t="s">
        <v>52</v>
      </c>
      <c r="K327" s="3" t="s">
        <v>1313</v>
      </c>
      <c r="L327" s="3" t="s">
        <v>1314</v>
      </c>
      <c r="M327" s="3" t="s">
        <v>164</v>
      </c>
      <c r="N327" s="3" t="s">
        <v>892</v>
      </c>
      <c r="O327">
        <v>3</v>
      </c>
      <c r="P327" s="3" t="s">
        <v>3752</v>
      </c>
      <c r="Q327" s="3" t="s">
        <v>3752</v>
      </c>
      <c r="R327" s="3" t="s">
        <v>3752</v>
      </c>
      <c r="S327" s="3" t="s">
        <v>1775</v>
      </c>
      <c r="T327" s="3" t="s">
        <v>2341</v>
      </c>
      <c r="U327" s="3" t="s">
        <v>166</v>
      </c>
      <c r="V327" s="3" t="s">
        <v>167</v>
      </c>
      <c r="W327" s="3" t="s">
        <v>208</v>
      </c>
      <c r="X327" s="3" t="s">
        <v>209</v>
      </c>
      <c r="Y327" s="3" t="s">
        <v>169</v>
      </c>
      <c r="Z327" s="3" t="s">
        <v>292</v>
      </c>
      <c r="AA327" s="3" t="s">
        <v>17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8</v>
      </c>
      <c r="BM327">
        <v>8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7</v>
      </c>
      <c r="DU327">
        <v>75.3125</v>
      </c>
      <c r="DV327">
        <v>0</v>
      </c>
      <c r="DW327">
        <v>0</v>
      </c>
      <c r="DX327">
        <v>0</v>
      </c>
      <c r="DY327" s="4">
        <v>47725</v>
      </c>
      <c r="DZ327" s="3" t="s">
        <v>6991</v>
      </c>
      <c r="EA327">
        <v>7</v>
      </c>
      <c r="EB327">
        <v>0</v>
      </c>
      <c r="EC327">
        <v>8</v>
      </c>
      <c r="ED327">
        <v>0</v>
      </c>
      <c r="EE327">
        <v>7</v>
      </c>
      <c r="EF327">
        <v>8</v>
      </c>
      <c r="EG327">
        <v>8</v>
      </c>
      <c r="EH327">
        <v>0.88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92</v>
      </c>
      <c r="F328" s="3" t="s">
        <v>1193</v>
      </c>
      <c r="G328" s="3" t="s">
        <v>1311</v>
      </c>
      <c r="H328" s="3" t="s">
        <v>1312</v>
      </c>
      <c r="I328" s="3" t="s">
        <v>86</v>
      </c>
      <c r="J328" s="3" t="s">
        <v>87</v>
      </c>
      <c r="K328" s="3" t="s">
        <v>1313</v>
      </c>
      <c r="L328" s="3" t="s">
        <v>1314</v>
      </c>
      <c r="M328" s="3" t="s">
        <v>164</v>
      </c>
      <c r="N328" s="3" t="s">
        <v>892</v>
      </c>
      <c r="O328">
        <v>3</v>
      </c>
      <c r="P328" s="3" t="s">
        <v>3752</v>
      </c>
      <c r="Q328" s="3" t="s">
        <v>3752</v>
      </c>
      <c r="R328" s="3" t="s">
        <v>3752</v>
      </c>
      <c r="S328" s="3" t="s">
        <v>619</v>
      </c>
      <c r="T328" s="3" t="s">
        <v>2023</v>
      </c>
      <c r="U328" s="3" t="s">
        <v>282</v>
      </c>
      <c r="V328" s="3" t="s">
        <v>173</v>
      </c>
      <c r="W328" s="3" t="s">
        <v>173</v>
      </c>
      <c r="X328" s="3" t="s">
        <v>4955</v>
      </c>
      <c r="Y328" s="3" t="s">
        <v>175</v>
      </c>
      <c r="Z328" s="3" t="s">
        <v>4174</v>
      </c>
      <c r="AA328" s="3" t="s">
        <v>170</v>
      </c>
      <c r="AB328">
        <v>72</v>
      </c>
      <c r="AC328">
        <v>651</v>
      </c>
      <c r="AD328">
        <v>0</v>
      </c>
      <c r="AE328">
        <v>0</v>
      </c>
      <c r="AF328">
        <v>0</v>
      </c>
      <c r="AG328">
        <v>723</v>
      </c>
      <c r="AH328">
        <v>0</v>
      </c>
      <c r="AI328">
        <v>0</v>
      </c>
      <c r="AJ328">
        <v>81</v>
      </c>
      <c r="AK328">
        <v>1152</v>
      </c>
      <c r="AL328">
        <v>0</v>
      </c>
      <c r="AM328">
        <v>0</v>
      </c>
      <c r="AN328">
        <v>0</v>
      </c>
      <c r="AO328">
        <v>1233</v>
      </c>
      <c r="AP328">
        <v>0</v>
      </c>
      <c r="AQ328">
        <v>0</v>
      </c>
      <c r="AR328">
        <v>72</v>
      </c>
      <c r="AS328">
        <v>838</v>
      </c>
      <c r="AT328">
        <v>0</v>
      </c>
      <c r="AU328">
        <v>0</v>
      </c>
      <c r="AV328">
        <v>0</v>
      </c>
      <c r="AW328">
        <v>910</v>
      </c>
      <c r="AX328">
        <v>0</v>
      </c>
      <c r="AY328">
        <v>0</v>
      </c>
      <c r="AZ328">
        <v>34</v>
      </c>
      <c r="BA328">
        <v>960</v>
      </c>
      <c r="BB328">
        <v>0</v>
      </c>
      <c r="BC328">
        <v>0</v>
      </c>
      <c r="BD328">
        <v>0</v>
      </c>
      <c r="BE328">
        <v>994</v>
      </c>
      <c r="BF328">
        <v>0</v>
      </c>
      <c r="BG328">
        <v>0</v>
      </c>
      <c r="BH328">
        <v>96</v>
      </c>
      <c r="BI328">
        <v>627</v>
      </c>
      <c r="BJ328">
        <v>0</v>
      </c>
      <c r="BK328">
        <v>0</v>
      </c>
      <c r="BL328">
        <v>0</v>
      </c>
      <c r="BM328">
        <v>723</v>
      </c>
      <c r="BN328">
        <v>0</v>
      </c>
      <c r="BO328">
        <v>0</v>
      </c>
      <c r="BP328">
        <v>77</v>
      </c>
      <c r="BQ328">
        <v>633</v>
      </c>
      <c r="BR328">
        <v>0</v>
      </c>
      <c r="BS328">
        <v>0</v>
      </c>
      <c r="BT328">
        <v>0</v>
      </c>
      <c r="BU328">
        <v>710</v>
      </c>
      <c r="BV328">
        <v>0</v>
      </c>
      <c r="BW328">
        <v>0</v>
      </c>
      <c r="BX328">
        <v>34</v>
      </c>
      <c r="BY328">
        <v>939</v>
      </c>
      <c r="BZ328">
        <v>0</v>
      </c>
      <c r="CA328">
        <v>0</v>
      </c>
      <c r="CB328">
        <v>0</v>
      </c>
      <c r="CC328">
        <v>973</v>
      </c>
      <c r="CD328">
        <v>0</v>
      </c>
      <c r="CE328">
        <v>0</v>
      </c>
      <c r="CF328">
        <v>80</v>
      </c>
      <c r="CG328">
        <v>912</v>
      </c>
      <c r="CH328">
        <v>0</v>
      </c>
      <c r="CI328">
        <v>0</v>
      </c>
      <c r="CJ328">
        <v>0</v>
      </c>
      <c r="CK328">
        <v>992</v>
      </c>
      <c r="CL328">
        <v>0</v>
      </c>
      <c r="CM328">
        <v>0</v>
      </c>
      <c r="CN328">
        <v>9</v>
      </c>
      <c r="CO328">
        <v>805</v>
      </c>
      <c r="CP328">
        <v>0</v>
      </c>
      <c r="CQ328">
        <v>0</v>
      </c>
      <c r="CR328">
        <v>0</v>
      </c>
      <c r="CS328">
        <v>814</v>
      </c>
      <c r="CT328">
        <v>0</v>
      </c>
      <c r="CU328">
        <v>0</v>
      </c>
      <c r="CV328">
        <v>60</v>
      </c>
      <c r="CW328">
        <v>768</v>
      </c>
      <c r="CX328">
        <v>0</v>
      </c>
      <c r="CY328">
        <v>0</v>
      </c>
      <c r="CZ328">
        <v>0</v>
      </c>
      <c r="DA328">
        <v>828</v>
      </c>
      <c r="DB328">
        <v>0</v>
      </c>
      <c r="DC328">
        <v>0</v>
      </c>
      <c r="DD328">
        <v>31</v>
      </c>
      <c r="DE328">
        <v>987</v>
      </c>
      <c r="DF328">
        <v>0</v>
      </c>
      <c r="DG328">
        <v>0</v>
      </c>
      <c r="DH328">
        <v>0</v>
      </c>
      <c r="DI328">
        <v>1018</v>
      </c>
      <c r="DJ328">
        <v>0</v>
      </c>
      <c r="DK328">
        <v>0</v>
      </c>
      <c r="DL328">
        <v>39</v>
      </c>
      <c r="DM328">
        <v>1038</v>
      </c>
      <c r="DN328">
        <v>0</v>
      </c>
      <c r="DO328">
        <v>0</v>
      </c>
      <c r="DP328">
        <v>0</v>
      </c>
      <c r="DQ328">
        <v>1077</v>
      </c>
      <c r="DR328">
        <v>0</v>
      </c>
      <c r="DS328">
        <v>0</v>
      </c>
      <c r="DT328">
        <v>1055</v>
      </c>
      <c r="DU328">
        <v>1.33</v>
      </c>
      <c r="DV328">
        <v>50</v>
      </c>
      <c r="DW328">
        <v>0</v>
      </c>
      <c r="DX328">
        <v>0</v>
      </c>
      <c r="DY328" s="4">
        <v>46265</v>
      </c>
      <c r="DZ328" s="3" t="s">
        <v>6991</v>
      </c>
      <c r="EA328">
        <v>28</v>
      </c>
      <c r="EB328">
        <v>0</v>
      </c>
      <c r="EC328">
        <v>10995</v>
      </c>
      <c r="ED328">
        <v>0</v>
      </c>
      <c r="EE328">
        <v>28</v>
      </c>
      <c r="EF328">
        <v>10995</v>
      </c>
      <c r="EG328">
        <v>916.25</v>
      </c>
      <c r="EH328">
        <v>0.03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92</v>
      </c>
      <c r="F329" s="3" t="s">
        <v>1193</v>
      </c>
      <c r="G329" s="3" t="s">
        <v>1194</v>
      </c>
      <c r="H329" s="3" t="s">
        <v>1195</v>
      </c>
      <c r="I329" s="3" t="s">
        <v>43</v>
      </c>
      <c r="J329" s="3" t="s">
        <v>44</v>
      </c>
      <c r="K329" s="3" t="s">
        <v>889</v>
      </c>
      <c r="L329" s="3" t="s">
        <v>1196</v>
      </c>
      <c r="M329" s="3" t="s">
        <v>164</v>
      </c>
      <c r="N329" s="3" t="s">
        <v>891</v>
      </c>
      <c r="O329">
        <v>5</v>
      </c>
      <c r="P329" s="3" t="s">
        <v>3752</v>
      </c>
      <c r="Q329" s="3" t="s">
        <v>3752</v>
      </c>
      <c r="R329" s="3" t="s">
        <v>3752</v>
      </c>
      <c r="S329" s="3" t="s">
        <v>706</v>
      </c>
      <c r="T329" s="3" t="s">
        <v>2114</v>
      </c>
      <c r="U329" s="3" t="s">
        <v>246</v>
      </c>
      <c r="V329" s="3" t="s">
        <v>173</v>
      </c>
      <c r="W329" s="3" t="s">
        <v>173</v>
      </c>
      <c r="X329" s="3" t="s">
        <v>4955</v>
      </c>
      <c r="Y329" s="3" t="s">
        <v>175</v>
      </c>
      <c r="Z329" s="3" t="s">
        <v>292</v>
      </c>
      <c r="AA329" s="3" t="s">
        <v>170</v>
      </c>
      <c r="AB329">
        <v>45</v>
      </c>
      <c r="AC329">
        <v>853</v>
      </c>
      <c r="AD329">
        <v>0</v>
      </c>
      <c r="AE329">
        <v>0</v>
      </c>
      <c r="AF329">
        <v>100</v>
      </c>
      <c r="AG329">
        <v>998</v>
      </c>
      <c r="AH329">
        <v>0</v>
      </c>
      <c r="AI329">
        <v>0</v>
      </c>
      <c r="AJ329">
        <v>55</v>
      </c>
      <c r="AK329">
        <v>807</v>
      </c>
      <c r="AL329">
        <v>0</v>
      </c>
      <c r="AM329">
        <v>0</v>
      </c>
      <c r="AN329">
        <v>0</v>
      </c>
      <c r="AO329">
        <v>862</v>
      </c>
      <c r="AP329">
        <v>0</v>
      </c>
      <c r="AQ329">
        <v>0</v>
      </c>
      <c r="AR329">
        <v>34</v>
      </c>
      <c r="AS329">
        <v>935</v>
      </c>
      <c r="AT329">
        <v>0</v>
      </c>
      <c r="AU329">
        <v>0</v>
      </c>
      <c r="AV329">
        <v>100</v>
      </c>
      <c r="AW329">
        <v>969</v>
      </c>
      <c r="AX329">
        <v>0</v>
      </c>
      <c r="AY329">
        <v>0</v>
      </c>
      <c r="AZ329">
        <v>66</v>
      </c>
      <c r="BA329">
        <v>1024</v>
      </c>
      <c r="BB329">
        <v>0</v>
      </c>
      <c r="BC329">
        <v>0</v>
      </c>
      <c r="BD329">
        <v>0</v>
      </c>
      <c r="BE329">
        <v>1090</v>
      </c>
      <c r="BF329">
        <v>0</v>
      </c>
      <c r="BG329">
        <v>0</v>
      </c>
      <c r="BH329">
        <v>0</v>
      </c>
      <c r="BI329">
        <v>918</v>
      </c>
      <c r="BJ329">
        <v>0</v>
      </c>
      <c r="BK329">
        <v>0</v>
      </c>
      <c r="BL329">
        <v>12</v>
      </c>
      <c r="BM329">
        <v>930</v>
      </c>
      <c r="BN329">
        <v>0</v>
      </c>
      <c r="BO329">
        <v>0</v>
      </c>
      <c r="BP329">
        <v>0</v>
      </c>
      <c r="BQ329">
        <v>917</v>
      </c>
      <c r="BR329">
        <v>0</v>
      </c>
      <c r="BS329">
        <v>0</v>
      </c>
      <c r="BT329">
        <v>0</v>
      </c>
      <c r="BU329">
        <v>917</v>
      </c>
      <c r="BV329">
        <v>0</v>
      </c>
      <c r="BW329">
        <v>0</v>
      </c>
      <c r="BX329">
        <v>0</v>
      </c>
      <c r="BY329">
        <v>755</v>
      </c>
      <c r="BZ329">
        <v>0</v>
      </c>
      <c r="CA329">
        <v>0</v>
      </c>
      <c r="CB329">
        <v>4</v>
      </c>
      <c r="CC329">
        <v>755</v>
      </c>
      <c r="CD329">
        <v>0</v>
      </c>
      <c r="CE329">
        <v>0</v>
      </c>
      <c r="CF329">
        <v>0</v>
      </c>
      <c r="CG329">
        <v>184</v>
      </c>
      <c r="CH329">
        <v>0</v>
      </c>
      <c r="CI329">
        <v>0</v>
      </c>
      <c r="CJ329">
        <v>0</v>
      </c>
      <c r="CK329">
        <v>184</v>
      </c>
      <c r="CL329">
        <v>0</v>
      </c>
      <c r="CM329">
        <v>0</v>
      </c>
      <c r="CN329">
        <v>25</v>
      </c>
      <c r="CO329">
        <v>311</v>
      </c>
      <c r="CP329">
        <v>0</v>
      </c>
      <c r="CQ329">
        <v>0</v>
      </c>
      <c r="CR329">
        <v>0</v>
      </c>
      <c r="CS329">
        <v>336</v>
      </c>
      <c r="CT329">
        <v>0</v>
      </c>
      <c r="CU329">
        <v>0</v>
      </c>
      <c r="CV329">
        <v>77</v>
      </c>
      <c r="CW329">
        <v>812</v>
      </c>
      <c r="CX329">
        <v>0</v>
      </c>
      <c r="CY329">
        <v>0</v>
      </c>
      <c r="CZ329">
        <v>0</v>
      </c>
      <c r="DA329">
        <v>889</v>
      </c>
      <c r="DB329">
        <v>0</v>
      </c>
      <c r="DC329">
        <v>0</v>
      </c>
      <c r="DD329">
        <v>66</v>
      </c>
      <c r="DE329">
        <v>848</v>
      </c>
      <c r="DF329">
        <v>0</v>
      </c>
      <c r="DG329">
        <v>0</v>
      </c>
      <c r="DH329">
        <v>0</v>
      </c>
      <c r="DI329">
        <v>914</v>
      </c>
      <c r="DJ329">
        <v>0</v>
      </c>
      <c r="DK329">
        <v>0</v>
      </c>
      <c r="DL329">
        <v>79</v>
      </c>
      <c r="DM329">
        <v>807</v>
      </c>
      <c r="DN329">
        <v>0</v>
      </c>
      <c r="DO329">
        <v>0</v>
      </c>
      <c r="DP329">
        <v>0</v>
      </c>
      <c r="DQ329">
        <v>886</v>
      </c>
      <c r="DR329">
        <v>0</v>
      </c>
      <c r="DS329">
        <v>0</v>
      </c>
      <c r="DT329">
        <v>1061</v>
      </c>
      <c r="DU329">
        <v>1.1499999999999999</v>
      </c>
      <c r="DV329">
        <v>0</v>
      </c>
      <c r="DW329">
        <v>0</v>
      </c>
      <c r="DX329">
        <v>0</v>
      </c>
      <c r="DY329" s="4">
        <v>46599</v>
      </c>
      <c r="DZ329" s="3" t="s">
        <v>6991</v>
      </c>
      <c r="EA329">
        <v>175</v>
      </c>
      <c r="EB329">
        <v>0</v>
      </c>
      <c r="EC329">
        <v>9730</v>
      </c>
      <c r="ED329">
        <v>0</v>
      </c>
      <c r="EE329">
        <v>175</v>
      </c>
      <c r="EF329">
        <v>9730</v>
      </c>
      <c r="EG329">
        <v>810.83333300000004</v>
      </c>
      <c r="EH329">
        <v>0.22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09</v>
      </c>
      <c r="F330" s="3" t="s">
        <v>1310</v>
      </c>
      <c r="G330" s="3" t="s">
        <v>1311</v>
      </c>
      <c r="H330" s="3" t="s">
        <v>1312</v>
      </c>
      <c r="I330" s="3" t="s">
        <v>79</v>
      </c>
      <c r="J330" s="3" t="s">
        <v>80</v>
      </c>
      <c r="K330" s="3" t="s">
        <v>1313</v>
      </c>
      <c r="L330" s="3" t="s">
        <v>1314</v>
      </c>
      <c r="M330" s="3" t="s">
        <v>164</v>
      </c>
      <c r="N330" s="3" t="s">
        <v>892</v>
      </c>
      <c r="O330">
        <v>3</v>
      </c>
      <c r="P330" s="3" t="s">
        <v>3752</v>
      </c>
      <c r="Q330" s="3" t="s">
        <v>3752</v>
      </c>
      <c r="R330" s="3" t="s">
        <v>3752</v>
      </c>
      <c r="S330" s="3" t="s">
        <v>506</v>
      </c>
      <c r="T330" s="3" t="s">
        <v>2483</v>
      </c>
      <c r="U330" s="3" t="s">
        <v>166</v>
      </c>
      <c r="V330" s="3" t="s">
        <v>167</v>
      </c>
      <c r="W330" s="3" t="s">
        <v>168</v>
      </c>
      <c r="X330" s="3" t="s">
        <v>168</v>
      </c>
      <c r="Y330" s="3" t="s">
        <v>175</v>
      </c>
      <c r="Z330" s="3" t="s">
        <v>4175</v>
      </c>
      <c r="AA330" s="3" t="s">
        <v>170</v>
      </c>
      <c r="AB330">
        <v>0</v>
      </c>
      <c r="AC330">
        <v>0</v>
      </c>
      <c r="AD330">
        <v>400</v>
      </c>
      <c r="AE330">
        <v>0</v>
      </c>
      <c r="AF330">
        <v>0</v>
      </c>
      <c r="AG330">
        <v>40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40</v>
      </c>
      <c r="AU330">
        <v>0</v>
      </c>
      <c r="AV330">
        <v>0</v>
      </c>
      <c r="AW330">
        <v>40</v>
      </c>
      <c r="AX330">
        <v>0</v>
      </c>
      <c r="AY330">
        <v>0</v>
      </c>
      <c r="AZ330">
        <v>0</v>
      </c>
      <c r="BA330">
        <v>0</v>
      </c>
      <c r="BB330">
        <v>50</v>
      </c>
      <c r="BC330">
        <v>0</v>
      </c>
      <c r="BD330">
        <v>0</v>
      </c>
      <c r="BE330">
        <v>50</v>
      </c>
      <c r="BF330">
        <v>0</v>
      </c>
      <c r="BG330">
        <v>0</v>
      </c>
      <c r="BH330">
        <v>0</v>
      </c>
      <c r="BI330">
        <v>0</v>
      </c>
      <c r="BJ330">
        <v>242</v>
      </c>
      <c r="BK330">
        <v>0</v>
      </c>
      <c r="BL330">
        <v>0</v>
      </c>
      <c r="BM330">
        <v>242</v>
      </c>
      <c r="BN330">
        <v>0</v>
      </c>
      <c r="BO330">
        <v>0</v>
      </c>
      <c r="BP330">
        <v>0</v>
      </c>
      <c r="BQ330">
        <v>0</v>
      </c>
      <c r="BR330">
        <v>558</v>
      </c>
      <c r="BS330">
        <v>0</v>
      </c>
      <c r="BT330">
        <v>0</v>
      </c>
      <c r="BU330">
        <v>558</v>
      </c>
      <c r="BV330">
        <v>0</v>
      </c>
      <c r="BW330">
        <v>0</v>
      </c>
      <c r="BX330">
        <v>0</v>
      </c>
      <c r="BY330">
        <v>0</v>
      </c>
      <c r="BZ330">
        <v>240</v>
      </c>
      <c r="CA330">
        <v>0</v>
      </c>
      <c r="CB330">
        <v>0</v>
      </c>
      <c r="CC330">
        <v>240</v>
      </c>
      <c r="CD330">
        <v>0</v>
      </c>
      <c r="CE330">
        <v>0</v>
      </c>
      <c r="CF330">
        <v>0</v>
      </c>
      <c r="CG330">
        <v>0</v>
      </c>
      <c r="CH330">
        <v>130</v>
      </c>
      <c r="CI330">
        <v>0</v>
      </c>
      <c r="CJ330">
        <v>0</v>
      </c>
      <c r="CK330">
        <v>130</v>
      </c>
      <c r="CL330">
        <v>0</v>
      </c>
      <c r="CM330">
        <v>0</v>
      </c>
      <c r="CN330">
        <v>0</v>
      </c>
      <c r="CO330">
        <v>0</v>
      </c>
      <c r="CP330">
        <v>67</v>
      </c>
      <c r="CQ330">
        <v>0</v>
      </c>
      <c r="CR330">
        <v>0</v>
      </c>
      <c r="CS330">
        <v>67</v>
      </c>
      <c r="CT330">
        <v>0</v>
      </c>
      <c r="CU330">
        <v>0</v>
      </c>
      <c r="CV330">
        <v>0</v>
      </c>
      <c r="CW330">
        <v>0</v>
      </c>
      <c r="CX330">
        <v>136</v>
      </c>
      <c r="CY330">
        <v>0</v>
      </c>
      <c r="CZ330">
        <v>0</v>
      </c>
      <c r="DA330">
        <v>136</v>
      </c>
      <c r="DB330">
        <v>0</v>
      </c>
      <c r="DC330">
        <v>0</v>
      </c>
      <c r="DD330">
        <v>0</v>
      </c>
      <c r="DE330">
        <v>0</v>
      </c>
      <c r="DF330">
        <v>85</v>
      </c>
      <c r="DG330">
        <v>0</v>
      </c>
      <c r="DH330">
        <v>0</v>
      </c>
      <c r="DI330">
        <v>85</v>
      </c>
      <c r="DJ330">
        <v>0</v>
      </c>
      <c r="DK330">
        <v>0</v>
      </c>
      <c r="DL330">
        <v>0</v>
      </c>
      <c r="DM330">
        <v>0</v>
      </c>
      <c r="DN330">
        <v>81</v>
      </c>
      <c r="DO330">
        <v>0</v>
      </c>
      <c r="DP330">
        <v>0</v>
      </c>
      <c r="DQ330">
        <v>81</v>
      </c>
      <c r="DR330">
        <v>0</v>
      </c>
      <c r="DS330">
        <v>0</v>
      </c>
      <c r="DT330">
        <v>312</v>
      </c>
      <c r="DU330">
        <v>0.77500000000000002</v>
      </c>
      <c r="DV330">
        <v>130</v>
      </c>
      <c r="DW330">
        <v>0</v>
      </c>
      <c r="DX330">
        <v>0</v>
      </c>
      <c r="DY330" s="4">
        <v>46630</v>
      </c>
      <c r="DZ330" s="3" t="s">
        <v>6991</v>
      </c>
      <c r="EA330">
        <v>361</v>
      </c>
      <c r="EB330">
        <v>0</v>
      </c>
      <c r="EC330">
        <v>2029</v>
      </c>
      <c r="ED330">
        <v>0</v>
      </c>
      <c r="EE330">
        <v>361</v>
      </c>
      <c r="EF330">
        <v>2029</v>
      </c>
      <c r="EG330">
        <v>184.454545</v>
      </c>
      <c r="EH330">
        <v>1.96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885</v>
      </c>
      <c r="F331" s="3" t="s">
        <v>886</v>
      </c>
      <c r="G331" s="3" t="s">
        <v>4687</v>
      </c>
      <c r="H331" s="3" t="s">
        <v>4332</v>
      </c>
      <c r="I331" s="3" t="s">
        <v>24</v>
      </c>
      <c r="J331" s="3" t="s">
        <v>1487</v>
      </c>
      <c r="K331" s="3" t="s">
        <v>889</v>
      </c>
      <c r="L331" s="3" t="s">
        <v>1440</v>
      </c>
      <c r="M331" s="3" t="s">
        <v>164</v>
      </c>
      <c r="N331" s="3" t="s">
        <v>891</v>
      </c>
      <c r="O331">
        <v>5</v>
      </c>
      <c r="P331" s="3" t="s">
        <v>3752</v>
      </c>
      <c r="Q331" s="3" t="s">
        <v>3752</v>
      </c>
      <c r="R331" s="3" t="s">
        <v>3752</v>
      </c>
      <c r="S331" s="3" t="s">
        <v>1130</v>
      </c>
      <c r="T331" s="3" t="s">
        <v>3420</v>
      </c>
      <c r="U331" s="3" t="s">
        <v>172</v>
      </c>
      <c r="V331" s="3" t="s">
        <v>173</v>
      </c>
      <c r="W331" s="3" t="s">
        <v>173</v>
      </c>
      <c r="X331" s="3" t="s">
        <v>4955</v>
      </c>
      <c r="Y331" s="3" t="s">
        <v>175</v>
      </c>
      <c r="Z331" s="3" t="s">
        <v>292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21.6875</v>
      </c>
      <c r="DV331">
        <v>0</v>
      </c>
      <c r="DW331">
        <v>0</v>
      </c>
      <c r="DX331">
        <v>0</v>
      </c>
      <c r="DY331" s="4">
        <v>46752</v>
      </c>
      <c r="DZ331" s="3" t="s">
        <v>6991</v>
      </c>
      <c r="EA331">
        <v>1</v>
      </c>
      <c r="EB331">
        <v>0</v>
      </c>
      <c r="EC331">
        <v>1</v>
      </c>
      <c r="ED331">
        <v>0</v>
      </c>
      <c r="EE331">
        <v>1</v>
      </c>
      <c r="EF331">
        <v>1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92</v>
      </c>
      <c r="F332" s="3" t="s">
        <v>1193</v>
      </c>
      <c r="G332" s="3" t="s">
        <v>1311</v>
      </c>
      <c r="H332" s="3" t="s">
        <v>1312</v>
      </c>
      <c r="I332" s="3" t="s">
        <v>118</v>
      </c>
      <c r="J332" s="3" t="s">
        <v>119</v>
      </c>
      <c r="K332" s="3" t="s">
        <v>1313</v>
      </c>
      <c r="L332" s="3" t="s">
        <v>1314</v>
      </c>
      <c r="M332" s="3" t="s">
        <v>164</v>
      </c>
      <c r="N332" s="3" t="s">
        <v>892</v>
      </c>
      <c r="O332">
        <v>5</v>
      </c>
      <c r="P332" s="3" t="s">
        <v>3752</v>
      </c>
      <c r="Q332" s="3" t="s">
        <v>3752</v>
      </c>
      <c r="R332" s="3" t="s">
        <v>3752</v>
      </c>
      <c r="S332" s="3" t="s">
        <v>6729</v>
      </c>
      <c r="T332" s="3" t="s">
        <v>6730</v>
      </c>
      <c r="U332" s="3" t="s">
        <v>246</v>
      </c>
      <c r="V332" s="3" t="s">
        <v>173</v>
      </c>
      <c r="W332" s="3" t="s">
        <v>4955</v>
      </c>
      <c r="X332" s="3" t="s">
        <v>4955</v>
      </c>
      <c r="Y332" s="3" t="s">
        <v>169</v>
      </c>
      <c r="Z332" s="3" t="s">
        <v>4175</v>
      </c>
      <c r="AA332" s="3" t="s">
        <v>17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5</v>
      </c>
      <c r="CQ332">
        <v>0</v>
      </c>
      <c r="CR332">
        <v>0</v>
      </c>
      <c r="CS332">
        <v>5</v>
      </c>
      <c r="CT332">
        <v>0</v>
      </c>
      <c r="CU332">
        <v>0</v>
      </c>
      <c r="CV332">
        <v>0</v>
      </c>
      <c r="CW332">
        <v>0</v>
      </c>
      <c r="CX332">
        <v>6</v>
      </c>
      <c r="CY332">
        <v>0</v>
      </c>
      <c r="CZ332">
        <v>0</v>
      </c>
      <c r="DA332">
        <v>6</v>
      </c>
      <c r="DB332">
        <v>0</v>
      </c>
      <c r="DC332">
        <v>0</v>
      </c>
      <c r="DD332">
        <v>0</v>
      </c>
      <c r="DE332">
        <v>0</v>
      </c>
      <c r="DF332">
        <v>19</v>
      </c>
      <c r="DG332">
        <v>0</v>
      </c>
      <c r="DH332">
        <v>0</v>
      </c>
      <c r="DI332">
        <v>19</v>
      </c>
      <c r="DJ332">
        <v>0</v>
      </c>
      <c r="DK332">
        <v>0</v>
      </c>
      <c r="DL332">
        <v>0</v>
      </c>
      <c r="DM332">
        <v>0</v>
      </c>
      <c r="DN332">
        <v>35</v>
      </c>
      <c r="DO332">
        <v>0</v>
      </c>
      <c r="DP332">
        <v>0</v>
      </c>
      <c r="DQ332">
        <v>35</v>
      </c>
      <c r="DR332">
        <v>0</v>
      </c>
      <c r="DS332">
        <v>0</v>
      </c>
      <c r="DT332">
        <v>30</v>
      </c>
      <c r="DU332">
        <v>390.62536</v>
      </c>
      <c r="DV332">
        <v>20</v>
      </c>
      <c r="DW332">
        <v>0</v>
      </c>
      <c r="DX332">
        <v>0</v>
      </c>
      <c r="DY332" s="4">
        <v>45980</v>
      </c>
      <c r="DZ332" s="3" t="s">
        <v>6991</v>
      </c>
      <c r="EA332">
        <v>15</v>
      </c>
      <c r="EB332">
        <v>0</v>
      </c>
      <c r="EC332">
        <v>65</v>
      </c>
      <c r="ED332">
        <v>0</v>
      </c>
      <c r="EE332">
        <v>15</v>
      </c>
      <c r="EF332">
        <v>65</v>
      </c>
      <c r="EG332">
        <v>16.25</v>
      </c>
      <c r="EH332">
        <v>0.92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09</v>
      </c>
      <c r="F333" s="3" t="s">
        <v>1310</v>
      </c>
      <c r="G333" s="3" t="s">
        <v>1311</v>
      </c>
      <c r="H333" s="3" t="s">
        <v>1312</v>
      </c>
      <c r="I333" s="3" t="s">
        <v>100</v>
      </c>
      <c r="J333" s="3" t="s">
        <v>101</v>
      </c>
      <c r="K333" s="3" t="s">
        <v>1313</v>
      </c>
      <c r="L333" s="3" t="s">
        <v>1314</v>
      </c>
      <c r="M333" s="3" t="s">
        <v>164</v>
      </c>
      <c r="N333" s="3" t="s">
        <v>892</v>
      </c>
      <c r="O333">
        <v>3</v>
      </c>
      <c r="P333" s="3" t="s">
        <v>3752</v>
      </c>
      <c r="Q333" s="3" t="s">
        <v>3752</v>
      </c>
      <c r="R333" s="3" t="s">
        <v>3752</v>
      </c>
      <c r="S333" s="3" t="s">
        <v>832</v>
      </c>
      <c r="T333" s="3" t="s">
        <v>2249</v>
      </c>
      <c r="U333" s="3" t="s">
        <v>282</v>
      </c>
      <c r="V333" s="3" t="s">
        <v>173</v>
      </c>
      <c r="W333" s="3" t="s">
        <v>173</v>
      </c>
      <c r="X333" s="3" t="s">
        <v>4955</v>
      </c>
      <c r="Y333" s="3" t="s">
        <v>175</v>
      </c>
      <c r="Z333" s="3" t="s">
        <v>4174</v>
      </c>
      <c r="AA333" s="3" t="s">
        <v>17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90</v>
      </c>
      <c r="AW333">
        <v>9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10</v>
      </c>
      <c r="DU333">
        <v>5.2499999999999998E-2</v>
      </c>
      <c r="DV333">
        <v>0</v>
      </c>
      <c r="DW333">
        <v>0</v>
      </c>
      <c r="DX333">
        <v>0</v>
      </c>
      <c r="DY333" s="4">
        <v>45991</v>
      </c>
      <c r="DZ333" s="3" t="s">
        <v>6991</v>
      </c>
      <c r="EA333">
        <v>110</v>
      </c>
      <c r="EB333">
        <v>0</v>
      </c>
      <c r="EC333">
        <v>90</v>
      </c>
      <c r="ED333">
        <v>0</v>
      </c>
      <c r="EE333">
        <v>110</v>
      </c>
      <c r="EF333">
        <v>90</v>
      </c>
      <c r="EG333">
        <v>90</v>
      </c>
      <c r="EH333">
        <v>1.22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09</v>
      </c>
      <c r="F334" s="3" t="s">
        <v>1310</v>
      </c>
      <c r="G334" s="3" t="s">
        <v>1311</v>
      </c>
      <c r="H334" s="3" t="s">
        <v>1312</v>
      </c>
      <c r="I334" s="3" t="s">
        <v>106</v>
      </c>
      <c r="J334" s="3" t="s">
        <v>107</v>
      </c>
      <c r="K334" s="3" t="s">
        <v>1313</v>
      </c>
      <c r="L334" s="3" t="s">
        <v>1314</v>
      </c>
      <c r="M334" s="3" t="s">
        <v>164</v>
      </c>
      <c r="N334" s="3" t="s">
        <v>892</v>
      </c>
      <c r="O334">
        <v>3</v>
      </c>
      <c r="P334" s="3" t="s">
        <v>3752</v>
      </c>
      <c r="Q334" s="3" t="s">
        <v>3752</v>
      </c>
      <c r="R334" s="3" t="s">
        <v>3752</v>
      </c>
      <c r="S334" s="3" t="s">
        <v>619</v>
      </c>
      <c r="T334" s="3" t="s">
        <v>2023</v>
      </c>
      <c r="U334" s="3" t="s">
        <v>282</v>
      </c>
      <c r="V334" s="3" t="s">
        <v>173</v>
      </c>
      <c r="W334" s="3" t="s">
        <v>173</v>
      </c>
      <c r="X334" s="3" t="s">
        <v>4955</v>
      </c>
      <c r="Y334" s="3" t="s">
        <v>175</v>
      </c>
      <c r="Z334" s="3" t="s">
        <v>4174</v>
      </c>
      <c r="AA334" s="3" t="s">
        <v>170</v>
      </c>
      <c r="AB334">
        <v>28</v>
      </c>
      <c r="AC334">
        <v>796</v>
      </c>
      <c r="AD334">
        <v>0</v>
      </c>
      <c r="AE334">
        <v>0</v>
      </c>
      <c r="AF334">
        <v>0</v>
      </c>
      <c r="AG334">
        <v>824</v>
      </c>
      <c r="AH334">
        <v>0</v>
      </c>
      <c r="AI334">
        <v>0</v>
      </c>
      <c r="AJ334">
        <v>40</v>
      </c>
      <c r="AK334">
        <v>612</v>
      </c>
      <c r="AL334">
        <v>0</v>
      </c>
      <c r="AM334">
        <v>0</v>
      </c>
      <c r="AN334">
        <v>0</v>
      </c>
      <c r="AO334">
        <v>652</v>
      </c>
      <c r="AP334">
        <v>0</v>
      </c>
      <c r="AQ334">
        <v>0</v>
      </c>
      <c r="AR334">
        <v>25</v>
      </c>
      <c r="AS334">
        <v>498</v>
      </c>
      <c r="AT334">
        <v>0</v>
      </c>
      <c r="AU334">
        <v>0</v>
      </c>
      <c r="AV334">
        <v>0</v>
      </c>
      <c r="AW334">
        <v>523</v>
      </c>
      <c r="AX334">
        <v>0</v>
      </c>
      <c r="AY334">
        <v>0</v>
      </c>
      <c r="AZ334">
        <v>45</v>
      </c>
      <c r="BA334">
        <v>804</v>
      </c>
      <c r="BB334">
        <v>0</v>
      </c>
      <c r="BC334">
        <v>0</v>
      </c>
      <c r="BD334">
        <v>0</v>
      </c>
      <c r="BE334">
        <v>849</v>
      </c>
      <c r="BF334">
        <v>0</v>
      </c>
      <c r="BG334">
        <v>0</v>
      </c>
      <c r="BH334">
        <v>30</v>
      </c>
      <c r="BI334">
        <v>686</v>
      </c>
      <c r="BJ334">
        <v>0</v>
      </c>
      <c r="BK334">
        <v>0</v>
      </c>
      <c r="BL334">
        <v>0</v>
      </c>
      <c r="BM334">
        <v>716</v>
      </c>
      <c r="BN334">
        <v>0</v>
      </c>
      <c r="BO334">
        <v>0</v>
      </c>
      <c r="BP334">
        <v>60</v>
      </c>
      <c r="BQ334">
        <v>864</v>
      </c>
      <c r="BR334">
        <v>0</v>
      </c>
      <c r="BS334">
        <v>0</v>
      </c>
      <c r="BT334">
        <v>0</v>
      </c>
      <c r="BU334">
        <v>924</v>
      </c>
      <c r="BV334">
        <v>0</v>
      </c>
      <c r="BW334">
        <v>0</v>
      </c>
      <c r="BX334">
        <v>50</v>
      </c>
      <c r="BY334">
        <v>640</v>
      </c>
      <c r="BZ334">
        <v>0</v>
      </c>
      <c r="CA334">
        <v>0</v>
      </c>
      <c r="CB334">
        <v>0</v>
      </c>
      <c r="CC334">
        <v>690</v>
      </c>
      <c r="CD334">
        <v>0</v>
      </c>
      <c r="CE334">
        <v>0</v>
      </c>
      <c r="CF334">
        <v>31</v>
      </c>
      <c r="CG334">
        <v>729</v>
      </c>
      <c r="CH334">
        <v>0</v>
      </c>
      <c r="CI334">
        <v>0</v>
      </c>
      <c r="CJ334">
        <v>0</v>
      </c>
      <c r="CK334">
        <v>760</v>
      </c>
      <c r="CL334">
        <v>0</v>
      </c>
      <c r="CM334">
        <v>0</v>
      </c>
      <c r="CN334">
        <v>32</v>
      </c>
      <c r="CO334">
        <v>769</v>
      </c>
      <c r="CP334">
        <v>0</v>
      </c>
      <c r="CQ334">
        <v>0</v>
      </c>
      <c r="CR334">
        <v>0</v>
      </c>
      <c r="CS334">
        <v>801</v>
      </c>
      <c r="CT334">
        <v>0</v>
      </c>
      <c r="CU334">
        <v>0</v>
      </c>
      <c r="CV334">
        <v>1</v>
      </c>
      <c r="CW334">
        <v>401</v>
      </c>
      <c r="CX334">
        <v>0</v>
      </c>
      <c r="CY334">
        <v>0</v>
      </c>
      <c r="CZ334">
        <v>0</v>
      </c>
      <c r="DA334">
        <v>402</v>
      </c>
      <c r="DB334">
        <v>0</v>
      </c>
      <c r="DC334">
        <v>0</v>
      </c>
      <c r="DD334">
        <v>0</v>
      </c>
      <c r="DE334">
        <v>323</v>
      </c>
      <c r="DF334">
        <v>0</v>
      </c>
      <c r="DG334">
        <v>0</v>
      </c>
      <c r="DH334">
        <v>0</v>
      </c>
      <c r="DI334">
        <v>323</v>
      </c>
      <c r="DJ334">
        <v>0</v>
      </c>
      <c r="DK334">
        <v>0</v>
      </c>
      <c r="DL334">
        <v>3</v>
      </c>
      <c r="DM334">
        <v>393</v>
      </c>
      <c r="DN334">
        <v>0</v>
      </c>
      <c r="DO334">
        <v>0</v>
      </c>
      <c r="DP334">
        <v>0</v>
      </c>
      <c r="DQ334">
        <v>396</v>
      </c>
      <c r="DR334">
        <v>0</v>
      </c>
      <c r="DS334">
        <v>0</v>
      </c>
      <c r="DT334">
        <v>1157</v>
      </c>
      <c r="DU334">
        <v>1.33</v>
      </c>
      <c r="DV334">
        <v>0</v>
      </c>
      <c r="DW334">
        <v>0</v>
      </c>
      <c r="DX334">
        <v>0</v>
      </c>
      <c r="DY334" s="4">
        <v>46265</v>
      </c>
      <c r="DZ334" s="3" t="s">
        <v>6991</v>
      </c>
      <c r="EA334">
        <v>761</v>
      </c>
      <c r="EB334">
        <v>0</v>
      </c>
      <c r="EC334">
        <v>7860</v>
      </c>
      <c r="ED334">
        <v>0</v>
      </c>
      <c r="EE334">
        <v>761</v>
      </c>
      <c r="EF334">
        <v>7860</v>
      </c>
      <c r="EG334">
        <v>655</v>
      </c>
      <c r="EH334">
        <v>1.1599999999999999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09</v>
      </c>
      <c r="F335" s="3" t="s">
        <v>1310</v>
      </c>
      <c r="G335" s="3" t="s">
        <v>1311</v>
      </c>
      <c r="H335" s="3" t="s">
        <v>1312</v>
      </c>
      <c r="I335" s="3" t="s">
        <v>102</v>
      </c>
      <c r="J335" s="3" t="s">
        <v>103</v>
      </c>
      <c r="K335" s="3" t="s">
        <v>1313</v>
      </c>
      <c r="L335" s="3" t="s">
        <v>1314</v>
      </c>
      <c r="M335" s="3" t="s">
        <v>164</v>
      </c>
      <c r="N335" s="3" t="s">
        <v>892</v>
      </c>
      <c r="O335">
        <v>3</v>
      </c>
      <c r="P335" s="3" t="s">
        <v>3752</v>
      </c>
      <c r="Q335" s="3" t="s">
        <v>3752</v>
      </c>
      <c r="R335" s="3" t="s">
        <v>3752</v>
      </c>
      <c r="S335" s="3" t="s">
        <v>273</v>
      </c>
      <c r="T335" s="3" t="s">
        <v>2578</v>
      </c>
      <c r="U335" s="3" t="s">
        <v>166</v>
      </c>
      <c r="V335" s="3" t="s">
        <v>167</v>
      </c>
      <c r="W335" s="3" t="s">
        <v>168</v>
      </c>
      <c r="X335" s="3" t="s">
        <v>168</v>
      </c>
      <c r="Y335" s="3" t="s">
        <v>175</v>
      </c>
      <c r="Z335" s="3" t="s">
        <v>4174</v>
      </c>
      <c r="AA335" s="3" t="s">
        <v>17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2</v>
      </c>
      <c r="AT335">
        <v>0</v>
      </c>
      <c r="AU335">
        <v>0</v>
      </c>
      <c r="AV335">
        <v>0</v>
      </c>
      <c r="AW335">
        <v>2</v>
      </c>
      <c r="AX335">
        <v>0</v>
      </c>
      <c r="AY335">
        <v>0</v>
      </c>
      <c r="AZ335">
        <v>0</v>
      </c>
      <c r="BA335">
        <v>9</v>
      </c>
      <c r="BB335">
        <v>0</v>
      </c>
      <c r="BC335">
        <v>0</v>
      </c>
      <c r="BD335">
        <v>0</v>
      </c>
      <c r="BE335">
        <v>9</v>
      </c>
      <c r="BF335">
        <v>0</v>
      </c>
      <c r="BG335">
        <v>0</v>
      </c>
      <c r="BH335">
        <v>0</v>
      </c>
      <c r="BI335">
        <v>2</v>
      </c>
      <c r="BJ335">
        <v>0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4</v>
      </c>
      <c r="BR335">
        <v>0</v>
      </c>
      <c r="BS335">
        <v>0</v>
      </c>
      <c r="BT335">
        <v>0</v>
      </c>
      <c r="BU335">
        <v>4</v>
      </c>
      <c r="BV335">
        <v>0</v>
      </c>
      <c r="BW335">
        <v>0</v>
      </c>
      <c r="BX335">
        <v>0</v>
      </c>
      <c r="BY335">
        <v>1</v>
      </c>
      <c r="BZ335">
        <v>0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2</v>
      </c>
      <c r="DN335">
        <v>0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14</v>
      </c>
      <c r="DU335">
        <v>2.9125000000000001</v>
      </c>
      <c r="DV335">
        <v>0</v>
      </c>
      <c r="DW335">
        <v>0</v>
      </c>
      <c r="DX335">
        <v>0</v>
      </c>
      <c r="DY335" s="4">
        <v>46630</v>
      </c>
      <c r="DZ335" s="3" t="s">
        <v>6991</v>
      </c>
      <c r="EA335">
        <v>2</v>
      </c>
      <c r="EB335">
        <v>0</v>
      </c>
      <c r="EC335">
        <v>21</v>
      </c>
      <c r="ED335">
        <v>0</v>
      </c>
      <c r="EE335">
        <v>2</v>
      </c>
      <c r="EF335">
        <v>21</v>
      </c>
      <c r="EG335">
        <v>3</v>
      </c>
      <c r="EH335">
        <v>0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92</v>
      </c>
      <c r="F336" s="3" t="s">
        <v>1193</v>
      </c>
      <c r="G336" s="3" t="s">
        <v>1311</v>
      </c>
      <c r="H336" s="3" t="s">
        <v>1312</v>
      </c>
      <c r="I336" s="3" t="s">
        <v>22</v>
      </c>
      <c r="J336" s="3" t="s">
        <v>23</v>
      </c>
      <c r="K336" s="3" t="s">
        <v>1323</v>
      </c>
      <c r="L336" s="3" t="s">
        <v>1349</v>
      </c>
      <c r="M336" s="3" t="s">
        <v>164</v>
      </c>
      <c r="N336" s="3" t="s">
        <v>892</v>
      </c>
      <c r="O336">
        <v>5</v>
      </c>
      <c r="P336" s="3" t="s">
        <v>3752</v>
      </c>
      <c r="Q336" s="3" t="s">
        <v>3752</v>
      </c>
      <c r="R336" s="3" t="s">
        <v>3752</v>
      </c>
      <c r="S336" s="3" t="s">
        <v>759</v>
      </c>
      <c r="T336" s="3" t="s">
        <v>2166</v>
      </c>
      <c r="U336" s="3" t="s">
        <v>282</v>
      </c>
      <c r="V336" s="3" t="s">
        <v>173</v>
      </c>
      <c r="W336" s="3" t="s">
        <v>173</v>
      </c>
      <c r="X336" s="3" t="s">
        <v>4955</v>
      </c>
      <c r="Y336" s="3" t="s">
        <v>175</v>
      </c>
      <c r="Z336" s="3" t="s">
        <v>4175</v>
      </c>
      <c r="AA336" s="3" t="s">
        <v>170</v>
      </c>
      <c r="AB336">
        <v>0</v>
      </c>
      <c r="AC336">
        <v>0</v>
      </c>
      <c r="AD336">
        <v>90</v>
      </c>
      <c r="AE336">
        <v>0</v>
      </c>
      <c r="AF336">
        <v>0</v>
      </c>
      <c r="AG336">
        <v>90</v>
      </c>
      <c r="AH336">
        <v>0</v>
      </c>
      <c r="AI336">
        <v>0</v>
      </c>
      <c r="AJ336">
        <v>0</v>
      </c>
      <c r="AK336">
        <v>0</v>
      </c>
      <c r="AL336">
        <v>100</v>
      </c>
      <c r="AM336">
        <v>0</v>
      </c>
      <c r="AN336">
        <v>0</v>
      </c>
      <c r="AO336">
        <v>100</v>
      </c>
      <c r="AP336">
        <v>0</v>
      </c>
      <c r="AQ336">
        <v>0</v>
      </c>
      <c r="AR336">
        <v>0</v>
      </c>
      <c r="AS336">
        <v>0</v>
      </c>
      <c r="AT336">
        <v>120</v>
      </c>
      <c r="AU336">
        <v>0</v>
      </c>
      <c r="AV336">
        <v>0</v>
      </c>
      <c r="AW336">
        <v>120</v>
      </c>
      <c r="AX336">
        <v>0</v>
      </c>
      <c r="AY336">
        <v>0</v>
      </c>
      <c r="AZ336">
        <v>0</v>
      </c>
      <c r="BA336">
        <v>0</v>
      </c>
      <c r="BB336">
        <v>259</v>
      </c>
      <c r="BC336">
        <v>0</v>
      </c>
      <c r="BD336">
        <v>0</v>
      </c>
      <c r="BE336">
        <v>259</v>
      </c>
      <c r="BF336">
        <v>0</v>
      </c>
      <c r="BG336">
        <v>0</v>
      </c>
      <c r="BH336">
        <v>0</v>
      </c>
      <c r="BI336">
        <v>0</v>
      </c>
      <c r="BJ336">
        <v>327</v>
      </c>
      <c r="BK336">
        <v>0</v>
      </c>
      <c r="BL336">
        <v>0</v>
      </c>
      <c r="BM336">
        <v>327</v>
      </c>
      <c r="BN336">
        <v>0</v>
      </c>
      <c r="BO336">
        <v>0</v>
      </c>
      <c r="BP336">
        <v>0</v>
      </c>
      <c r="BQ336">
        <v>0</v>
      </c>
      <c r="BR336">
        <v>185</v>
      </c>
      <c r="BS336">
        <v>0</v>
      </c>
      <c r="BT336">
        <v>0</v>
      </c>
      <c r="BU336">
        <v>185</v>
      </c>
      <c r="BV336">
        <v>0</v>
      </c>
      <c r="BW336">
        <v>0</v>
      </c>
      <c r="BX336">
        <v>0</v>
      </c>
      <c r="BY336">
        <v>0</v>
      </c>
      <c r="BZ336">
        <v>789</v>
      </c>
      <c r="CA336">
        <v>0</v>
      </c>
      <c r="CB336">
        <v>0</v>
      </c>
      <c r="CC336">
        <v>789</v>
      </c>
      <c r="CD336">
        <v>0</v>
      </c>
      <c r="CE336">
        <v>0</v>
      </c>
      <c r="CF336">
        <v>0</v>
      </c>
      <c r="CG336">
        <v>0</v>
      </c>
      <c r="CH336">
        <v>770</v>
      </c>
      <c r="CI336">
        <v>0</v>
      </c>
      <c r="CJ336">
        <v>0</v>
      </c>
      <c r="CK336">
        <v>770</v>
      </c>
      <c r="CL336">
        <v>0</v>
      </c>
      <c r="CM336">
        <v>0</v>
      </c>
      <c r="CN336">
        <v>0</v>
      </c>
      <c r="CO336">
        <v>0</v>
      </c>
      <c r="CP336">
        <v>995</v>
      </c>
      <c r="CQ336">
        <v>0</v>
      </c>
      <c r="CR336">
        <v>0</v>
      </c>
      <c r="CS336">
        <v>995</v>
      </c>
      <c r="CT336">
        <v>0</v>
      </c>
      <c r="CU336">
        <v>0</v>
      </c>
      <c r="CV336">
        <v>0</v>
      </c>
      <c r="CW336">
        <v>0</v>
      </c>
      <c r="CX336">
        <v>783</v>
      </c>
      <c r="CY336">
        <v>0</v>
      </c>
      <c r="CZ336">
        <v>0</v>
      </c>
      <c r="DA336">
        <v>783</v>
      </c>
      <c r="DB336">
        <v>0</v>
      </c>
      <c r="DC336">
        <v>0</v>
      </c>
      <c r="DD336">
        <v>0</v>
      </c>
      <c r="DE336">
        <v>0</v>
      </c>
      <c r="DF336">
        <v>633</v>
      </c>
      <c r="DG336">
        <v>0</v>
      </c>
      <c r="DH336">
        <v>0</v>
      </c>
      <c r="DI336">
        <v>633</v>
      </c>
      <c r="DJ336">
        <v>0</v>
      </c>
      <c r="DK336">
        <v>0</v>
      </c>
      <c r="DL336">
        <v>0</v>
      </c>
      <c r="DM336">
        <v>0</v>
      </c>
      <c r="DN336">
        <v>483</v>
      </c>
      <c r="DO336">
        <v>0</v>
      </c>
      <c r="DP336">
        <v>0</v>
      </c>
      <c r="DQ336">
        <v>483</v>
      </c>
      <c r="DR336">
        <v>0</v>
      </c>
      <c r="DS336">
        <v>0</v>
      </c>
      <c r="DT336">
        <v>1149</v>
      </c>
      <c r="DU336">
        <v>6.6500000000000004E-2</v>
      </c>
      <c r="DV336">
        <v>170</v>
      </c>
      <c r="DW336">
        <v>0</v>
      </c>
      <c r="DX336">
        <v>0</v>
      </c>
      <c r="DY336" s="4">
        <v>47057</v>
      </c>
      <c r="DZ336" s="3" t="s">
        <v>6991</v>
      </c>
      <c r="EA336">
        <v>836</v>
      </c>
      <c r="EB336">
        <v>0</v>
      </c>
      <c r="EC336">
        <v>5534</v>
      </c>
      <c r="ED336">
        <v>0</v>
      </c>
      <c r="EE336">
        <v>836</v>
      </c>
      <c r="EF336">
        <v>5534</v>
      </c>
      <c r="EG336">
        <v>461.16666700000002</v>
      </c>
      <c r="EH336">
        <v>1.8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92</v>
      </c>
      <c r="F337" s="3" t="s">
        <v>1193</v>
      </c>
      <c r="G337" s="3" t="s">
        <v>1311</v>
      </c>
      <c r="H337" s="3" t="s">
        <v>1312</v>
      </c>
      <c r="I337" s="3" t="s">
        <v>57</v>
      </c>
      <c r="J337" s="3" t="s">
        <v>6491</v>
      </c>
      <c r="K337" s="3" t="s">
        <v>1323</v>
      </c>
      <c r="L337" s="3" t="s">
        <v>1324</v>
      </c>
      <c r="M337" s="3" t="s">
        <v>164</v>
      </c>
      <c r="N337" s="3" t="s">
        <v>892</v>
      </c>
      <c r="O337">
        <v>3</v>
      </c>
      <c r="P337" s="3" t="s">
        <v>3752</v>
      </c>
      <c r="Q337" s="3" t="s">
        <v>3752</v>
      </c>
      <c r="R337" s="3" t="s">
        <v>3752</v>
      </c>
      <c r="S337" s="3" t="s">
        <v>1362</v>
      </c>
      <c r="T337" s="3" t="s">
        <v>2639</v>
      </c>
      <c r="U337" s="3" t="s">
        <v>166</v>
      </c>
      <c r="V337" s="3" t="s">
        <v>167</v>
      </c>
      <c r="W337" s="3" t="s">
        <v>168</v>
      </c>
      <c r="X337" s="3" t="s">
        <v>168</v>
      </c>
      <c r="Y337" s="3" t="s">
        <v>169</v>
      </c>
      <c r="Z337" s="3" t="s">
        <v>292</v>
      </c>
      <c r="AA337" s="3" t="s">
        <v>17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000</v>
      </c>
      <c r="AW337">
        <v>100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500</v>
      </c>
      <c r="DN337">
        <v>0</v>
      </c>
      <c r="DO337">
        <v>0</v>
      </c>
      <c r="DP337">
        <v>0</v>
      </c>
      <c r="DQ337">
        <v>500</v>
      </c>
      <c r="DR337">
        <v>0</v>
      </c>
      <c r="DS337">
        <v>0</v>
      </c>
      <c r="DT337">
        <v>1500</v>
      </c>
      <c r="DU337">
        <v>0.19125</v>
      </c>
      <c r="DV337">
        <v>0</v>
      </c>
      <c r="DW337">
        <v>0</v>
      </c>
      <c r="DX337">
        <v>0</v>
      </c>
      <c r="DY337" s="4">
        <v>47118</v>
      </c>
      <c r="DZ337" s="3" t="s">
        <v>6991</v>
      </c>
      <c r="EA337">
        <v>1000</v>
      </c>
      <c r="EB337">
        <v>0</v>
      </c>
      <c r="EC337">
        <v>1500</v>
      </c>
      <c r="ED337">
        <v>0</v>
      </c>
      <c r="EE337">
        <v>1000</v>
      </c>
      <c r="EF337">
        <v>1500</v>
      </c>
      <c r="EG337">
        <v>750</v>
      </c>
      <c r="EH337">
        <v>1.3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67</v>
      </c>
      <c r="F338" s="3" t="s">
        <v>1368</v>
      </c>
      <c r="G338" s="3" t="s">
        <v>1311</v>
      </c>
      <c r="H338" s="3" t="s">
        <v>1312</v>
      </c>
      <c r="I338" s="3" t="s">
        <v>27</v>
      </c>
      <c r="J338" s="3" t="s">
        <v>28</v>
      </c>
      <c r="K338" s="3" t="s">
        <v>1323</v>
      </c>
      <c r="L338" s="3" t="s">
        <v>1349</v>
      </c>
      <c r="M338" s="3" t="s">
        <v>164</v>
      </c>
      <c r="N338" s="3" t="s">
        <v>892</v>
      </c>
      <c r="O338">
        <v>3</v>
      </c>
      <c r="P338" s="3" t="s">
        <v>3752</v>
      </c>
      <c r="Q338" s="3" t="s">
        <v>3752</v>
      </c>
      <c r="R338" s="3" t="s">
        <v>3752</v>
      </c>
      <c r="S338" s="3" t="s">
        <v>1362</v>
      </c>
      <c r="T338" s="3" t="s">
        <v>2639</v>
      </c>
      <c r="U338" s="3" t="s">
        <v>166</v>
      </c>
      <c r="V338" s="3" t="s">
        <v>167</v>
      </c>
      <c r="W338" s="3" t="s">
        <v>168</v>
      </c>
      <c r="X338" s="3" t="s">
        <v>168</v>
      </c>
      <c r="Y338" s="3" t="s">
        <v>169</v>
      </c>
      <c r="Z338" s="3" t="s">
        <v>292</v>
      </c>
      <c r="AA338" s="3" t="s">
        <v>17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500</v>
      </c>
      <c r="AW338">
        <v>50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500</v>
      </c>
      <c r="BE338">
        <v>50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500</v>
      </c>
      <c r="BM338">
        <v>5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500</v>
      </c>
      <c r="BU338">
        <v>50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500</v>
      </c>
      <c r="CP338">
        <v>0</v>
      </c>
      <c r="CQ338">
        <v>0</v>
      </c>
      <c r="CR338">
        <v>0</v>
      </c>
      <c r="CS338">
        <v>500</v>
      </c>
      <c r="CT338">
        <v>0</v>
      </c>
      <c r="CU338">
        <v>0</v>
      </c>
      <c r="CV338">
        <v>0</v>
      </c>
      <c r="CW338">
        <v>500</v>
      </c>
      <c r="CX338">
        <v>0</v>
      </c>
      <c r="CY338">
        <v>0</v>
      </c>
      <c r="CZ338">
        <v>0</v>
      </c>
      <c r="DA338">
        <v>500</v>
      </c>
      <c r="DB338">
        <v>0</v>
      </c>
      <c r="DC338">
        <v>0</v>
      </c>
      <c r="DD338">
        <v>0</v>
      </c>
      <c r="DE338">
        <v>500</v>
      </c>
      <c r="DF338">
        <v>0</v>
      </c>
      <c r="DG338">
        <v>0</v>
      </c>
      <c r="DH338">
        <v>0</v>
      </c>
      <c r="DI338">
        <v>50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500</v>
      </c>
      <c r="DU338">
        <v>0.19125</v>
      </c>
      <c r="DV338">
        <v>0</v>
      </c>
      <c r="DW338">
        <v>0</v>
      </c>
      <c r="DX338">
        <v>0</v>
      </c>
      <c r="DY338" s="4">
        <v>47118</v>
      </c>
      <c r="DZ338" s="3" t="s">
        <v>6991</v>
      </c>
      <c r="EA338">
        <v>500</v>
      </c>
      <c r="EB338">
        <v>0</v>
      </c>
      <c r="EC338">
        <v>3500</v>
      </c>
      <c r="ED338">
        <v>0</v>
      </c>
      <c r="EE338">
        <v>500</v>
      </c>
      <c r="EF338">
        <v>3500</v>
      </c>
      <c r="EG338">
        <v>500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85</v>
      </c>
      <c r="F339" s="3" t="s">
        <v>886</v>
      </c>
      <c r="G339" s="3" t="s">
        <v>887</v>
      </c>
      <c r="H339" s="3" t="s">
        <v>888</v>
      </c>
      <c r="I339" s="3" t="s">
        <v>41</v>
      </c>
      <c r="J339" s="3" t="s">
        <v>42</v>
      </c>
      <c r="K339" s="3" t="s">
        <v>889</v>
      </c>
      <c r="L339" s="3" t="s">
        <v>890</v>
      </c>
      <c r="M339" s="3" t="s">
        <v>164</v>
      </c>
      <c r="N339" s="3" t="s">
        <v>891</v>
      </c>
      <c r="O339">
        <v>5</v>
      </c>
      <c r="P339" s="3" t="s">
        <v>3752</v>
      </c>
      <c r="Q339" s="3" t="s">
        <v>3752</v>
      </c>
      <c r="R339" s="3" t="s">
        <v>3752</v>
      </c>
      <c r="S339" s="3" t="s">
        <v>803</v>
      </c>
      <c r="T339" s="3" t="s">
        <v>2214</v>
      </c>
      <c r="U339" s="3" t="s">
        <v>246</v>
      </c>
      <c r="V339" s="3" t="s">
        <v>173</v>
      </c>
      <c r="W339" s="3" t="s">
        <v>173</v>
      </c>
      <c r="X339" s="3" t="s">
        <v>4955</v>
      </c>
      <c r="Y339" s="3" t="s">
        <v>175</v>
      </c>
      <c r="Z339" s="3" t="s">
        <v>4174</v>
      </c>
      <c r="AA339" s="3" t="s">
        <v>170</v>
      </c>
      <c r="AB339">
        <v>65</v>
      </c>
      <c r="AC339">
        <v>3619</v>
      </c>
      <c r="AD339">
        <v>0</v>
      </c>
      <c r="AE339">
        <v>0</v>
      </c>
      <c r="AF339">
        <v>9</v>
      </c>
      <c r="AG339">
        <v>3693</v>
      </c>
      <c r="AH339">
        <v>0</v>
      </c>
      <c r="AI339">
        <v>0</v>
      </c>
      <c r="AJ339">
        <v>92</v>
      </c>
      <c r="AK339">
        <v>3513</v>
      </c>
      <c r="AL339">
        <v>0</v>
      </c>
      <c r="AM339">
        <v>0</v>
      </c>
      <c r="AN339">
        <v>49</v>
      </c>
      <c r="AO339">
        <v>3654</v>
      </c>
      <c r="AP339">
        <v>0</v>
      </c>
      <c r="AQ339">
        <v>0</v>
      </c>
      <c r="AR339">
        <v>91</v>
      </c>
      <c r="AS339">
        <v>3397</v>
      </c>
      <c r="AT339">
        <v>0</v>
      </c>
      <c r="AU339">
        <v>0</v>
      </c>
      <c r="AV339">
        <v>61</v>
      </c>
      <c r="AW339">
        <v>3549</v>
      </c>
      <c r="AX339">
        <v>0</v>
      </c>
      <c r="AY339">
        <v>0</v>
      </c>
      <c r="AZ339">
        <v>61</v>
      </c>
      <c r="BA339">
        <v>3527</v>
      </c>
      <c r="BB339">
        <v>0</v>
      </c>
      <c r="BC339">
        <v>0</v>
      </c>
      <c r="BD339">
        <v>40</v>
      </c>
      <c r="BE339">
        <v>3608</v>
      </c>
      <c r="BF339">
        <v>0</v>
      </c>
      <c r="BG339">
        <v>0</v>
      </c>
      <c r="BH339">
        <v>68</v>
      </c>
      <c r="BI339">
        <v>3893</v>
      </c>
      <c r="BJ339">
        <v>0</v>
      </c>
      <c r="BK339">
        <v>0</v>
      </c>
      <c r="BL339">
        <v>25</v>
      </c>
      <c r="BM339">
        <v>3986</v>
      </c>
      <c r="BN339">
        <v>0</v>
      </c>
      <c r="BO339">
        <v>0</v>
      </c>
      <c r="BP339">
        <v>80</v>
      </c>
      <c r="BQ339">
        <v>3988</v>
      </c>
      <c r="BR339">
        <v>0</v>
      </c>
      <c r="BS339">
        <v>0</v>
      </c>
      <c r="BT339">
        <v>48</v>
      </c>
      <c r="BU339">
        <v>4116</v>
      </c>
      <c r="BV339">
        <v>0</v>
      </c>
      <c r="BW339">
        <v>0</v>
      </c>
      <c r="BX339">
        <v>32</v>
      </c>
      <c r="BY339">
        <v>1942</v>
      </c>
      <c r="BZ339">
        <v>0</v>
      </c>
      <c r="CA339">
        <v>0</v>
      </c>
      <c r="CB339">
        <v>10</v>
      </c>
      <c r="CC339">
        <v>1984</v>
      </c>
      <c r="CD339">
        <v>0</v>
      </c>
      <c r="CE339">
        <v>0</v>
      </c>
      <c r="CF339">
        <v>6</v>
      </c>
      <c r="CG339">
        <v>418</v>
      </c>
      <c r="CH339">
        <v>0</v>
      </c>
      <c r="CI339">
        <v>0</v>
      </c>
      <c r="CJ339">
        <v>9</v>
      </c>
      <c r="CK339">
        <v>433</v>
      </c>
      <c r="CL339">
        <v>0</v>
      </c>
      <c r="CM339">
        <v>0</v>
      </c>
      <c r="CN339">
        <v>29</v>
      </c>
      <c r="CO339">
        <v>2412</v>
      </c>
      <c r="CP339">
        <v>0</v>
      </c>
      <c r="CQ339">
        <v>0</v>
      </c>
      <c r="CR339">
        <v>20</v>
      </c>
      <c r="CS339">
        <v>2461</v>
      </c>
      <c r="CT339">
        <v>0</v>
      </c>
      <c r="CU339">
        <v>0</v>
      </c>
      <c r="CV339">
        <v>83</v>
      </c>
      <c r="CW339">
        <v>4360</v>
      </c>
      <c r="CX339">
        <v>0</v>
      </c>
      <c r="CY339">
        <v>0</v>
      </c>
      <c r="CZ339">
        <v>42</v>
      </c>
      <c r="DA339">
        <v>4485</v>
      </c>
      <c r="DB339">
        <v>0</v>
      </c>
      <c r="DC339">
        <v>0</v>
      </c>
      <c r="DD339">
        <v>118</v>
      </c>
      <c r="DE339">
        <v>4466</v>
      </c>
      <c r="DF339">
        <v>0</v>
      </c>
      <c r="DG339">
        <v>0</v>
      </c>
      <c r="DH339">
        <v>17</v>
      </c>
      <c r="DI339">
        <v>4601</v>
      </c>
      <c r="DJ339">
        <v>0</v>
      </c>
      <c r="DK339">
        <v>0</v>
      </c>
      <c r="DL339">
        <v>109</v>
      </c>
      <c r="DM339">
        <v>4021</v>
      </c>
      <c r="DN339">
        <v>0</v>
      </c>
      <c r="DO339">
        <v>0</v>
      </c>
      <c r="DP339">
        <v>22</v>
      </c>
      <c r="DQ339">
        <v>4152</v>
      </c>
      <c r="DR339">
        <v>0</v>
      </c>
      <c r="DS339">
        <v>0</v>
      </c>
      <c r="DT339">
        <v>3565</v>
      </c>
      <c r="DU339">
        <v>0.96</v>
      </c>
      <c r="DV339">
        <v>4500</v>
      </c>
      <c r="DW339">
        <v>0</v>
      </c>
      <c r="DX339">
        <v>0</v>
      </c>
      <c r="DY339" s="4">
        <v>46384</v>
      </c>
      <c r="DZ339" s="3" t="s">
        <v>6991</v>
      </c>
      <c r="EA339">
        <v>3913</v>
      </c>
      <c r="EB339">
        <v>0</v>
      </c>
      <c r="EC339">
        <v>40722</v>
      </c>
      <c r="ED339">
        <v>0</v>
      </c>
      <c r="EE339">
        <v>3913</v>
      </c>
      <c r="EF339">
        <v>40722</v>
      </c>
      <c r="EG339">
        <v>3393.5</v>
      </c>
      <c r="EH339">
        <v>1.1499999999999999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67</v>
      </c>
      <c r="F340" s="3" t="s">
        <v>1368</v>
      </c>
      <c r="G340" s="3" t="s">
        <v>1311</v>
      </c>
      <c r="H340" s="3" t="s">
        <v>1312</v>
      </c>
      <c r="I340" s="3" t="s">
        <v>63</v>
      </c>
      <c r="J340" s="3" t="s">
        <v>64</v>
      </c>
      <c r="K340" s="3" t="s">
        <v>1313</v>
      </c>
      <c r="L340" s="3" t="s">
        <v>1314</v>
      </c>
      <c r="M340" s="3" t="s">
        <v>164</v>
      </c>
      <c r="N340" s="3" t="s">
        <v>892</v>
      </c>
      <c r="O340">
        <v>3</v>
      </c>
      <c r="P340" s="3" t="s">
        <v>3752</v>
      </c>
      <c r="Q340" s="3" t="s">
        <v>3752</v>
      </c>
      <c r="R340" s="3" t="s">
        <v>3752</v>
      </c>
      <c r="S340" s="3" t="s">
        <v>611</v>
      </c>
      <c r="T340" s="3" t="s">
        <v>2015</v>
      </c>
      <c r="U340" s="3" t="s">
        <v>282</v>
      </c>
      <c r="V340" s="3" t="s">
        <v>173</v>
      </c>
      <c r="W340" s="3" t="s">
        <v>173</v>
      </c>
      <c r="X340" s="3" t="s">
        <v>4955</v>
      </c>
      <c r="Y340" s="3" t="s">
        <v>175</v>
      </c>
      <c r="Z340" s="3" t="s">
        <v>292</v>
      </c>
      <c r="AA340" s="3" t="s">
        <v>170</v>
      </c>
      <c r="AB340">
        <v>0</v>
      </c>
      <c r="AC340">
        <v>65</v>
      </c>
      <c r="AD340">
        <v>0</v>
      </c>
      <c r="AE340">
        <v>0</v>
      </c>
      <c r="AF340">
        <v>0</v>
      </c>
      <c r="AG340">
        <v>65</v>
      </c>
      <c r="AH340">
        <v>0</v>
      </c>
      <c r="AI340">
        <v>0</v>
      </c>
      <c r="AJ340">
        <v>20</v>
      </c>
      <c r="AK340">
        <v>45</v>
      </c>
      <c r="AL340">
        <v>0</v>
      </c>
      <c r="AM340">
        <v>0</v>
      </c>
      <c r="AN340">
        <v>0</v>
      </c>
      <c r="AO340">
        <v>65</v>
      </c>
      <c r="AP340">
        <v>0</v>
      </c>
      <c r="AQ340">
        <v>0</v>
      </c>
      <c r="AR340">
        <v>0</v>
      </c>
      <c r="AS340">
        <v>30</v>
      </c>
      <c r="AT340">
        <v>0</v>
      </c>
      <c r="AU340">
        <v>0</v>
      </c>
      <c r="AV340">
        <v>0</v>
      </c>
      <c r="AW340">
        <v>30</v>
      </c>
      <c r="AX340">
        <v>0</v>
      </c>
      <c r="AY340">
        <v>0</v>
      </c>
      <c r="AZ340">
        <v>0</v>
      </c>
      <c r="BA340">
        <v>64</v>
      </c>
      <c r="BB340">
        <v>0</v>
      </c>
      <c r="BC340">
        <v>0</v>
      </c>
      <c r="BD340">
        <v>0</v>
      </c>
      <c r="BE340">
        <v>64</v>
      </c>
      <c r="BF340">
        <v>0</v>
      </c>
      <c r="BG340">
        <v>0</v>
      </c>
      <c r="BH340">
        <v>0</v>
      </c>
      <c r="BI340">
        <v>132</v>
      </c>
      <c r="BJ340">
        <v>0</v>
      </c>
      <c r="BK340">
        <v>0</v>
      </c>
      <c r="BL340">
        <v>0</v>
      </c>
      <c r="BM340">
        <v>132</v>
      </c>
      <c r="BN340">
        <v>0</v>
      </c>
      <c r="BO340">
        <v>0</v>
      </c>
      <c r="BP340">
        <v>0</v>
      </c>
      <c r="BQ340">
        <v>60</v>
      </c>
      <c r="BR340">
        <v>0</v>
      </c>
      <c r="BS340">
        <v>0</v>
      </c>
      <c r="BT340">
        <v>0</v>
      </c>
      <c r="BU340">
        <v>60</v>
      </c>
      <c r="BV340">
        <v>0</v>
      </c>
      <c r="BW340">
        <v>0</v>
      </c>
      <c r="BX340">
        <v>0</v>
      </c>
      <c r="BY340">
        <v>85</v>
      </c>
      <c r="BZ340">
        <v>0</v>
      </c>
      <c r="CA340">
        <v>0</v>
      </c>
      <c r="CB340">
        <v>0</v>
      </c>
      <c r="CC340">
        <v>85</v>
      </c>
      <c r="CD340">
        <v>0</v>
      </c>
      <c r="CE340">
        <v>0</v>
      </c>
      <c r="CF340">
        <v>0</v>
      </c>
      <c r="CG340">
        <v>55</v>
      </c>
      <c r="CH340">
        <v>0</v>
      </c>
      <c r="CI340">
        <v>0</v>
      </c>
      <c r="CJ340">
        <v>0</v>
      </c>
      <c r="CK340">
        <v>55</v>
      </c>
      <c r="CL340">
        <v>0</v>
      </c>
      <c r="CM340">
        <v>0</v>
      </c>
      <c r="CN340">
        <v>10</v>
      </c>
      <c r="CO340">
        <v>149</v>
      </c>
      <c r="CP340">
        <v>0</v>
      </c>
      <c r="CQ340">
        <v>0</v>
      </c>
      <c r="CR340">
        <v>0</v>
      </c>
      <c r="CS340">
        <v>159</v>
      </c>
      <c r="CT340">
        <v>0</v>
      </c>
      <c r="CU340">
        <v>0</v>
      </c>
      <c r="CV340">
        <v>10</v>
      </c>
      <c r="CW340">
        <v>142</v>
      </c>
      <c r="CX340">
        <v>0</v>
      </c>
      <c r="CY340">
        <v>0</v>
      </c>
      <c r="CZ340">
        <v>0</v>
      </c>
      <c r="DA340">
        <v>152</v>
      </c>
      <c r="DB340">
        <v>0</v>
      </c>
      <c r="DC340">
        <v>0</v>
      </c>
      <c r="DD340">
        <v>0</v>
      </c>
      <c r="DE340">
        <v>95</v>
      </c>
      <c r="DF340">
        <v>0</v>
      </c>
      <c r="DG340">
        <v>0</v>
      </c>
      <c r="DH340">
        <v>0</v>
      </c>
      <c r="DI340">
        <v>95</v>
      </c>
      <c r="DJ340">
        <v>0</v>
      </c>
      <c r="DK340">
        <v>0</v>
      </c>
      <c r="DL340">
        <v>0</v>
      </c>
      <c r="DM340">
        <v>144</v>
      </c>
      <c r="DN340">
        <v>0</v>
      </c>
      <c r="DO340">
        <v>0</v>
      </c>
      <c r="DP340">
        <v>0</v>
      </c>
      <c r="DQ340">
        <v>144</v>
      </c>
      <c r="DR340">
        <v>0</v>
      </c>
      <c r="DS340">
        <v>0</v>
      </c>
      <c r="DT340">
        <v>293</v>
      </c>
      <c r="DU340">
        <v>3.2500000000000001E-2</v>
      </c>
      <c r="DV340">
        <v>20</v>
      </c>
      <c r="DW340">
        <v>0</v>
      </c>
      <c r="DX340">
        <v>0</v>
      </c>
      <c r="DY340" s="4">
        <v>46691</v>
      </c>
      <c r="DZ340" s="3" t="s">
        <v>6991</v>
      </c>
      <c r="EA340">
        <v>169</v>
      </c>
      <c r="EB340">
        <v>0</v>
      </c>
      <c r="EC340">
        <v>1106</v>
      </c>
      <c r="ED340">
        <v>0</v>
      </c>
      <c r="EE340">
        <v>169</v>
      </c>
      <c r="EF340">
        <v>1106</v>
      </c>
      <c r="EG340">
        <v>92.166667000000004</v>
      </c>
      <c r="EH340">
        <v>1.8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92</v>
      </c>
      <c r="F341" s="3" t="s">
        <v>1193</v>
      </c>
      <c r="G341" s="3" t="s">
        <v>1311</v>
      </c>
      <c r="H341" s="3" t="s">
        <v>1312</v>
      </c>
      <c r="I341" s="3" t="s">
        <v>88</v>
      </c>
      <c r="J341" s="3" t="s">
        <v>89</v>
      </c>
      <c r="K341" s="3" t="s">
        <v>1313</v>
      </c>
      <c r="L341" s="3" t="s">
        <v>1314</v>
      </c>
      <c r="M341" s="3" t="s">
        <v>164</v>
      </c>
      <c r="N341" s="3" t="s">
        <v>892</v>
      </c>
      <c r="O341">
        <v>3</v>
      </c>
      <c r="P341" s="3" t="s">
        <v>3752</v>
      </c>
      <c r="Q341" s="3" t="s">
        <v>3752</v>
      </c>
      <c r="R341" s="3" t="s">
        <v>3752</v>
      </c>
      <c r="S341" s="3" t="s">
        <v>405</v>
      </c>
      <c r="T341" s="3" t="s">
        <v>2802</v>
      </c>
      <c r="U341" s="3" t="s">
        <v>166</v>
      </c>
      <c r="V341" s="3" t="s">
        <v>167</v>
      </c>
      <c r="W341" s="3" t="s">
        <v>168</v>
      </c>
      <c r="X341" s="3" t="s">
        <v>168</v>
      </c>
      <c r="Y341" s="3" t="s">
        <v>175</v>
      </c>
      <c r="Z341" s="3" t="s">
        <v>4174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300</v>
      </c>
      <c r="AG341">
        <v>30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100</v>
      </c>
      <c r="BM341">
        <v>1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200</v>
      </c>
      <c r="BU341">
        <v>200</v>
      </c>
      <c r="BV341">
        <v>0</v>
      </c>
      <c r="BW341">
        <v>0</v>
      </c>
      <c r="BX341">
        <v>0</v>
      </c>
      <c r="BY341">
        <v>400</v>
      </c>
      <c r="BZ341">
        <v>0</v>
      </c>
      <c r="CA341">
        <v>0</v>
      </c>
      <c r="CB341">
        <v>0</v>
      </c>
      <c r="CC341">
        <v>40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200</v>
      </c>
      <c r="CX341">
        <v>0</v>
      </c>
      <c r="CY341">
        <v>0</v>
      </c>
      <c r="CZ341">
        <v>0</v>
      </c>
      <c r="DA341">
        <v>1200</v>
      </c>
      <c r="DB341">
        <v>0</v>
      </c>
      <c r="DC341">
        <v>0</v>
      </c>
      <c r="DD341">
        <v>0</v>
      </c>
      <c r="DE341">
        <v>1200</v>
      </c>
      <c r="DF341">
        <v>0</v>
      </c>
      <c r="DG341">
        <v>0</v>
      </c>
      <c r="DH341">
        <v>0</v>
      </c>
      <c r="DI341">
        <v>1200</v>
      </c>
      <c r="DJ341">
        <v>0</v>
      </c>
      <c r="DK341">
        <v>0</v>
      </c>
      <c r="DL341">
        <v>0</v>
      </c>
      <c r="DM341">
        <v>900</v>
      </c>
      <c r="DN341">
        <v>0</v>
      </c>
      <c r="DO341">
        <v>0</v>
      </c>
      <c r="DP341">
        <v>0</v>
      </c>
      <c r="DQ341">
        <v>900</v>
      </c>
      <c r="DR341">
        <v>0</v>
      </c>
      <c r="DS341">
        <v>0</v>
      </c>
      <c r="DT341">
        <v>1100</v>
      </c>
      <c r="DU341">
        <v>0.25</v>
      </c>
      <c r="DV341">
        <v>0</v>
      </c>
      <c r="DW341">
        <v>0</v>
      </c>
      <c r="DX341">
        <v>0</v>
      </c>
      <c r="DY341" s="4">
        <v>47362</v>
      </c>
      <c r="DZ341" s="3" t="s">
        <v>6991</v>
      </c>
      <c r="EA341">
        <v>200</v>
      </c>
      <c r="EB341">
        <v>0</v>
      </c>
      <c r="EC341">
        <v>4300</v>
      </c>
      <c r="ED341">
        <v>0</v>
      </c>
      <c r="EE341">
        <v>200</v>
      </c>
      <c r="EF341">
        <v>4300</v>
      </c>
      <c r="EG341">
        <v>614.28571399999998</v>
      </c>
      <c r="EH341">
        <v>0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67</v>
      </c>
      <c r="F342" s="3" t="s">
        <v>1368</v>
      </c>
      <c r="G342" s="3" t="s">
        <v>1311</v>
      </c>
      <c r="H342" s="3" t="s">
        <v>1312</v>
      </c>
      <c r="I342" s="3" t="s">
        <v>61</v>
      </c>
      <c r="J342" s="3" t="s">
        <v>62</v>
      </c>
      <c r="K342" s="3" t="s">
        <v>1313</v>
      </c>
      <c r="L342" s="3" t="s">
        <v>1314</v>
      </c>
      <c r="M342" s="3" t="s">
        <v>164</v>
      </c>
      <c r="N342" s="3" t="s">
        <v>892</v>
      </c>
      <c r="O342">
        <v>3</v>
      </c>
      <c r="P342" s="3" t="s">
        <v>3752</v>
      </c>
      <c r="Q342" s="3" t="s">
        <v>3752</v>
      </c>
      <c r="R342" s="3" t="s">
        <v>3752</v>
      </c>
      <c r="S342" s="3" t="s">
        <v>1687</v>
      </c>
      <c r="T342" s="3" t="s">
        <v>2647</v>
      </c>
      <c r="U342" s="3" t="s">
        <v>166</v>
      </c>
      <c r="V342" s="3" t="s">
        <v>167</v>
      </c>
      <c r="W342" s="3" t="s">
        <v>4958</v>
      </c>
      <c r="X342" s="3" t="s">
        <v>174</v>
      </c>
      <c r="Y342" s="3" t="s">
        <v>169</v>
      </c>
      <c r="Z342" s="3" t="s">
        <v>4174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1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48.75</v>
      </c>
      <c r="DV342">
        <v>0</v>
      </c>
      <c r="DW342">
        <v>0</v>
      </c>
      <c r="DX342">
        <v>0</v>
      </c>
      <c r="DY342" s="4">
        <v>46568</v>
      </c>
      <c r="DZ342" s="3" t="s">
        <v>6991</v>
      </c>
      <c r="EA342">
        <v>1</v>
      </c>
      <c r="EB342">
        <v>0</v>
      </c>
      <c r="EC342">
        <v>1</v>
      </c>
      <c r="ED342">
        <v>0</v>
      </c>
      <c r="EE342">
        <v>1</v>
      </c>
      <c r="EF342">
        <v>1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67</v>
      </c>
      <c r="F343" s="3" t="s">
        <v>1368</v>
      </c>
      <c r="G343" s="3" t="s">
        <v>1311</v>
      </c>
      <c r="H343" s="3" t="s">
        <v>1312</v>
      </c>
      <c r="I343" s="3" t="s">
        <v>63</v>
      </c>
      <c r="J343" s="3" t="s">
        <v>64</v>
      </c>
      <c r="K343" s="3" t="s">
        <v>1313</v>
      </c>
      <c r="L343" s="3" t="s">
        <v>1314</v>
      </c>
      <c r="M343" s="3" t="s">
        <v>164</v>
      </c>
      <c r="N343" s="3" t="s">
        <v>892</v>
      </c>
      <c r="O343">
        <v>3</v>
      </c>
      <c r="P343" s="3" t="s">
        <v>3752</v>
      </c>
      <c r="Q343" s="3" t="s">
        <v>3752</v>
      </c>
      <c r="R343" s="3" t="s">
        <v>3752</v>
      </c>
      <c r="S343" s="3" t="s">
        <v>342</v>
      </c>
      <c r="T343" s="3" t="s">
        <v>2662</v>
      </c>
      <c r="U343" s="3" t="s">
        <v>282</v>
      </c>
      <c r="V343" s="3" t="s">
        <v>173</v>
      </c>
      <c r="W343" s="3" t="s">
        <v>173</v>
      </c>
      <c r="X343" s="3" t="s">
        <v>4955</v>
      </c>
      <c r="Y343" s="3" t="s">
        <v>175</v>
      </c>
      <c r="Z343" s="3" t="s">
        <v>4174</v>
      </c>
      <c r="AA343" s="3" t="s">
        <v>170</v>
      </c>
      <c r="AB343">
        <v>0</v>
      </c>
      <c r="AC343">
        <v>240</v>
      </c>
      <c r="AD343">
        <v>0</v>
      </c>
      <c r="AE343">
        <v>0</v>
      </c>
      <c r="AF343">
        <v>0</v>
      </c>
      <c r="AG343">
        <v>240</v>
      </c>
      <c r="AH343">
        <v>0</v>
      </c>
      <c r="AI343">
        <v>0</v>
      </c>
      <c r="AJ343">
        <v>0</v>
      </c>
      <c r="AK343">
        <v>1965</v>
      </c>
      <c r="AL343">
        <v>0</v>
      </c>
      <c r="AM343">
        <v>0</v>
      </c>
      <c r="AN343">
        <v>0</v>
      </c>
      <c r="AO343">
        <v>1965</v>
      </c>
      <c r="AP343">
        <v>0</v>
      </c>
      <c r="AQ343">
        <v>0</v>
      </c>
      <c r="AR343">
        <v>0</v>
      </c>
      <c r="AS343">
        <v>2070</v>
      </c>
      <c r="AT343">
        <v>0</v>
      </c>
      <c r="AU343">
        <v>0</v>
      </c>
      <c r="AV343">
        <v>0</v>
      </c>
      <c r="AW343">
        <v>2070</v>
      </c>
      <c r="AX343">
        <v>0</v>
      </c>
      <c r="AY343">
        <v>0</v>
      </c>
      <c r="AZ343">
        <v>0</v>
      </c>
      <c r="BA343">
        <v>3000</v>
      </c>
      <c r="BB343">
        <v>0</v>
      </c>
      <c r="BC343">
        <v>0</v>
      </c>
      <c r="BD343">
        <v>0</v>
      </c>
      <c r="BE343">
        <v>3000</v>
      </c>
      <c r="BF343">
        <v>0</v>
      </c>
      <c r="BG343">
        <v>0</v>
      </c>
      <c r="BH343">
        <v>0</v>
      </c>
      <c r="BI343">
        <v>2220</v>
      </c>
      <c r="BJ343">
        <v>0</v>
      </c>
      <c r="BK343">
        <v>0</v>
      </c>
      <c r="BL343">
        <v>0</v>
      </c>
      <c r="BM343">
        <v>2220</v>
      </c>
      <c r="BN343">
        <v>0</v>
      </c>
      <c r="BO343">
        <v>0</v>
      </c>
      <c r="BP343">
        <v>0</v>
      </c>
      <c r="BQ343">
        <v>2550</v>
      </c>
      <c r="BR343">
        <v>0</v>
      </c>
      <c r="BS343">
        <v>0</v>
      </c>
      <c r="BT343">
        <v>0</v>
      </c>
      <c r="BU343">
        <v>2550</v>
      </c>
      <c r="BV343">
        <v>0</v>
      </c>
      <c r="BW343">
        <v>0</v>
      </c>
      <c r="BX343">
        <v>0</v>
      </c>
      <c r="BY343">
        <v>2400</v>
      </c>
      <c r="BZ343">
        <v>0</v>
      </c>
      <c r="CA343">
        <v>0</v>
      </c>
      <c r="CB343">
        <v>0</v>
      </c>
      <c r="CC343">
        <v>2400</v>
      </c>
      <c r="CD343">
        <v>0</v>
      </c>
      <c r="CE343">
        <v>0</v>
      </c>
      <c r="CF343">
        <v>10</v>
      </c>
      <c r="CG343">
        <v>2430</v>
      </c>
      <c r="CH343">
        <v>0</v>
      </c>
      <c r="CI343">
        <v>0</v>
      </c>
      <c r="CJ343">
        <v>0</v>
      </c>
      <c r="CK343">
        <v>2440</v>
      </c>
      <c r="CL343">
        <v>0</v>
      </c>
      <c r="CM343">
        <v>0</v>
      </c>
      <c r="CN343">
        <v>0</v>
      </c>
      <c r="CO343">
        <v>215</v>
      </c>
      <c r="CP343">
        <v>0</v>
      </c>
      <c r="CQ343">
        <v>0</v>
      </c>
      <c r="CR343">
        <v>0</v>
      </c>
      <c r="CS343">
        <v>215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00</v>
      </c>
      <c r="DU343">
        <v>0.255</v>
      </c>
      <c r="DV343">
        <v>0</v>
      </c>
      <c r="DW343">
        <v>0</v>
      </c>
      <c r="DX343">
        <v>0</v>
      </c>
      <c r="DY343" s="4">
        <v>46418</v>
      </c>
      <c r="DZ343" s="3" t="s">
        <v>6991</v>
      </c>
      <c r="EA343">
        <v>100</v>
      </c>
      <c r="EB343">
        <v>0</v>
      </c>
      <c r="EC343">
        <v>17100</v>
      </c>
      <c r="ED343">
        <v>0</v>
      </c>
      <c r="EE343">
        <v>100</v>
      </c>
      <c r="EF343">
        <v>17100</v>
      </c>
      <c r="EG343">
        <v>1900</v>
      </c>
      <c r="EH343">
        <v>0.0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09</v>
      </c>
      <c r="F344" s="3" t="s">
        <v>1310</v>
      </c>
      <c r="G344" s="3" t="s">
        <v>1311</v>
      </c>
      <c r="H344" s="3" t="s">
        <v>1312</v>
      </c>
      <c r="I344" s="3" t="s">
        <v>106</v>
      </c>
      <c r="J344" s="3" t="s">
        <v>107</v>
      </c>
      <c r="K344" s="3" t="s">
        <v>1313</v>
      </c>
      <c r="L344" s="3" t="s">
        <v>1314</v>
      </c>
      <c r="M344" s="3" t="s">
        <v>164</v>
      </c>
      <c r="N344" s="3" t="s">
        <v>892</v>
      </c>
      <c r="O344">
        <v>3</v>
      </c>
      <c r="P344" s="3" t="s">
        <v>3752</v>
      </c>
      <c r="Q344" s="3" t="s">
        <v>3752</v>
      </c>
      <c r="R344" s="3" t="s">
        <v>3752</v>
      </c>
      <c r="S344" s="3" t="s">
        <v>371</v>
      </c>
      <c r="T344" s="3" t="s">
        <v>2736</v>
      </c>
      <c r="U344" s="3" t="s">
        <v>166</v>
      </c>
      <c r="V344" s="3" t="s">
        <v>167</v>
      </c>
      <c r="W344" s="3" t="s">
        <v>208</v>
      </c>
      <c r="X344" s="3" t="s">
        <v>209</v>
      </c>
      <c r="Y344" s="3" t="s">
        <v>169</v>
      </c>
      <c r="Z344" s="3" t="s">
        <v>292</v>
      </c>
      <c r="AA344" s="3" t="s">
        <v>17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2</v>
      </c>
      <c r="AW344">
        <v>12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8</v>
      </c>
      <c r="DU344">
        <v>4.75</v>
      </c>
      <c r="DV344">
        <v>0</v>
      </c>
      <c r="DW344">
        <v>0</v>
      </c>
      <c r="DX344">
        <v>0</v>
      </c>
      <c r="DY344" s="4">
        <v>46566</v>
      </c>
      <c r="DZ344" s="3" t="s">
        <v>6991</v>
      </c>
      <c r="EA344">
        <v>8</v>
      </c>
      <c r="EB344">
        <v>0</v>
      </c>
      <c r="EC344">
        <v>12</v>
      </c>
      <c r="ED344">
        <v>0</v>
      </c>
      <c r="EE344">
        <v>8</v>
      </c>
      <c r="EF344">
        <v>12</v>
      </c>
      <c r="EG344">
        <v>12</v>
      </c>
      <c r="EH344">
        <v>0.67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92</v>
      </c>
      <c r="F345" s="3" t="s">
        <v>1193</v>
      </c>
      <c r="G345" s="3" t="s">
        <v>1311</v>
      </c>
      <c r="H345" s="3" t="s">
        <v>1312</v>
      </c>
      <c r="I345" s="3" t="s">
        <v>73</v>
      </c>
      <c r="J345" s="3" t="s">
        <v>74</v>
      </c>
      <c r="K345" s="3" t="s">
        <v>1313</v>
      </c>
      <c r="L345" s="3" t="s">
        <v>1314</v>
      </c>
      <c r="M345" s="3" t="s">
        <v>164</v>
      </c>
      <c r="N345" s="3" t="s">
        <v>892</v>
      </c>
      <c r="O345">
        <v>5</v>
      </c>
      <c r="P345" s="3" t="s">
        <v>3752</v>
      </c>
      <c r="Q345" s="3" t="s">
        <v>3752</v>
      </c>
      <c r="R345" s="3" t="s">
        <v>3752</v>
      </c>
      <c r="S345" s="3" t="s">
        <v>1329</v>
      </c>
      <c r="T345" s="3" t="s">
        <v>2695</v>
      </c>
      <c r="U345" s="3" t="s">
        <v>166</v>
      </c>
      <c r="V345" s="3" t="s">
        <v>167</v>
      </c>
      <c r="W345" s="3" t="s">
        <v>208</v>
      </c>
      <c r="X345" s="3" t="s">
        <v>209</v>
      </c>
      <c r="Y345" s="3" t="s">
        <v>169</v>
      </c>
      <c r="Z345" s="3" t="s">
        <v>292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6</v>
      </c>
      <c r="CP345">
        <v>0</v>
      </c>
      <c r="CQ345">
        <v>0</v>
      </c>
      <c r="CR345">
        <v>0</v>
      </c>
      <c r="CS345">
        <v>6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137.5</v>
      </c>
      <c r="DV345">
        <v>0</v>
      </c>
      <c r="DW345">
        <v>0</v>
      </c>
      <c r="DX345">
        <v>0</v>
      </c>
      <c r="DY345" s="4">
        <v>47482</v>
      </c>
      <c r="DZ345" s="3" t="s">
        <v>6991</v>
      </c>
      <c r="EA345">
        <v>1</v>
      </c>
      <c r="EB345">
        <v>0</v>
      </c>
      <c r="EC345">
        <v>6</v>
      </c>
      <c r="ED345">
        <v>0</v>
      </c>
      <c r="EE345">
        <v>1</v>
      </c>
      <c r="EF345">
        <v>6</v>
      </c>
      <c r="EG345">
        <v>6</v>
      </c>
      <c r="EH345">
        <v>0.1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67</v>
      </c>
      <c r="F346" s="3" t="s">
        <v>1368</v>
      </c>
      <c r="G346" s="3" t="s">
        <v>1311</v>
      </c>
      <c r="H346" s="3" t="s">
        <v>1312</v>
      </c>
      <c r="I346" s="3" t="s">
        <v>55</v>
      </c>
      <c r="J346" s="3" t="s">
        <v>56</v>
      </c>
      <c r="K346" s="3" t="s">
        <v>1313</v>
      </c>
      <c r="L346" s="3" t="s">
        <v>1314</v>
      </c>
      <c r="M346" s="3" t="s">
        <v>164</v>
      </c>
      <c r="N346" s="3" t="s">
        <v>892</v>
      </c>
      <c r="O346">
        <v>3</v>
      </c>
      <c r="P346" s="3" t="s">
        <v>3752</v>
      </c>
      <c r="Q346" s="3" t="s">
        <v>3752</v>
      </c>
      <c r="R346" s="3" t="s">
        <v>3752</v>
      </c>
      <c r="S346" s="3" t="s">
        <v>253</v>
      </c>
      <c r="T346" s="3" t="s">
        <v>4749</v>
      </c>
      <c r="U346" s="3" t="s">
        <v>166</v>
      </c>
      <c r="V346" s="3" t="s">
        <v>167</v>
      </c>
      <c r="W346" s="3" t="s">
        <v>254</v>
      </c>
      <c r="X346" s="3" t="s">
        <v>255</v>
      </c>
      <c r="Y346" s="3" t="s">
        <v>169</v>
      </c>
      <c r="Z346" s="3" t="s">
        <v>4174</v>
      </c>
      <c r="AA346" s="3" t="s">
        <v>170</v>
      </c>
      <c r="AB346">
        <v>0</v>
      </c>
      <c r="AC346">
        <v>29</v>
      </c>
      <c r="AD346">
        <v>0</v>
      </c>
      <c r="AE346">
        <v>0</v>
      </c>
      <c r="AF346">
        <v>0</v>
      </c>
      <c r="AG346">
        <v>29</v>
      </c>
      <c r="AH346">
        <v>0</v>
      </c>
      <c r="AI346">
        <v>0</v>
      </c>
      <c r="AJ346">
        <v>0</v>
      </c>
      <c r="AK346">
        <v>49</v>
      </c>
      <c r="AL346">
        <v>0</v>
      </c>
      <c r="AM346">
        <v>0</v>
      </c>
      <c r="AN346">
        <v>0</v>
      </c>
      <c r="AO346">
        <v>49</v>
      </c>
      <c r="AP346">
        <v>0</v>
      </c>
      <c r="AQ346">
        <v>0</v>
      </c>
      <c r="AR346">
        <v>0</v>
      </c>
      <c r="AS346">
        <v>34</v>
      </c>
      <c r="AT346">
        <v>0</v>
      </c>
      <c r="AU346">
        <v>0</v>
      </c>
      <c r="AV346">
        <v>0</v>
      </c>
      <c r="AW346">
        <v>34</v>
      </c>
      <c r="AX346">
        <v>0</v>
      </c>
      <c r="AY346">
        <v>0</v>
      </c>
      <c r="AZ346">
        <v>0</v>
      </c>
      <c r="BA346">
        <v>81</v>
      </c>
      <c r="BB346">
        <v>0</v>
      </c>
      <c r="BC346">
        <v>0</v>
      </c>
      <c r="BD346">
        <v>0</v>
      </c>
      <c r="BE346">
        <v>81</v>
      </c>
      <c r="BF346">
        <v>0</v>
      </c>
      <c r="BG346">
        <v>0</v>
      </c>
      <c r="BH346">
        <v>0</v>
      </c>
      <c r="BI346">
        <v>83</v>
      </c>
      <c r="BJ346">
        <v>0</v>
      </c>
      <c r="BK346">
        <v>0</v>
      </c>
      <c r="BL346">
        <v>0</v>
      </c>
      <c r="BM346">
        <v>83</v>
      </c>
      <c r="BN346">
        <v>0</v>
      </c>
      <c r="BO346">
        <v>0</v>
      </c>
      <c r="BP346">
        <v>0</v>
      </c>
      <c r="BQ346">
        <v>89</v>
      </c>
      <c r="BR346">
        <v>0</v>
      </c>
      <c r="BS346">
        <v>0</v>
      </c>
      <c r="BT346">
        <v>0</v>
      </c>
      <c r="BU346">
        <v>89</v>
      </c>
      <c r="BV346">
        <v>0</v>
      </c>
      <c r="BW346">
        <v>0</v>
      </c>
      <c r="BX346">
        <v>0</v>
      </c>
      <c r="BY346">
        <v>68</v>
      </c>
      <c r="BZ346">
        <v>0</v>
      </c>
      <c r="CA346">
        <v>0</v>
      </c>
      <c r="CB346">
        <v>0</v>
      </c>
      <c r="CC346">
        <v>68</v>
      </c>
      <c r="CD346">
        <v>0</v>
      </c>
      <c r="CE346">
        <v>0</v>
      </c>
      <c r="CF346">
        <v>0</v>
      </c>
      <c r="CG346">
        <v>67</v>
      </c>
      <c r="CH346">
        <v>0</v>
      </c>
      <c r="CI346">
        <v>0</v>
      </c>
      <c r="CJ346">
        <v>0</v>
      </c>
      <c r="CK346">
        <v>67</v>
      </c>
      <c r="CL346">
        <v>0</v>
      </c>
      <c r="CM346">
        <v>0</v>
      </c>
      <c r="CN346">
        <v>0</v>
      </c>
      <c r="CO346">
        <v>72</v>
      </c>
      <c r="CP346">
        <v>0</v>
      </c>
      <c r="CQ346">
        <v>0</v>
      </c>
      <c r="CR346">
        <v>0</v>
      </c>
      <c r="CS346">
        <v>72</v>
      </c>
      <c r="CT346">
        <v>0</v>
      </c>
      <c r="CU346">
        <v>0</v>
      </c>
      <c r="CV346">
        <v>0</v>
      </c>
      <c r="CW346">
        <v>61</v>
      </c>
      <c r="CX346">
        <v>0</v>
      </c>
      <c r="CY346">
        <v>0</v>
      </c>
      <c r="CZ346">
        <v>0</v>
      </c>
      <c r="DA346">
        <v>61</v>
      </c>
      <c r="DB346">
        <v>0</v>
      </c>
      <c r="DC346">
        <v>0</v>
      </c>
      <c r="DD346">
        <v>0</v>
      </c>
      <c r="DE346">
        <v>58</v>
      </c>
      <c r="DF346">
        <v>0</v>
      </c>
      <c r="DG346">
        <v>0</v>
      </c>
      <c r="DH346">
        <v>0</v>
      </c>
      <c r="DI346">
        <v>58</v>
      </c>
      <c r="DJ346">
        <v>0</v>
      </c>
      <c r="DK346">
        <v>0</v>
      </c>
      <c r="DL346">
        <v>0</v>
      </c>
      <c r="DM346">
        <v>12</v>
      </c>
      <c r="DN346">
        <v>0</v>
      </c>
      <c r="DO346">
        <v>0</v>
      </c>
      <c r="DP346">
        <v>0</v>
      </c>
      <c r="DQ346">
        <v>12</v>
      </c>
      <c r="DR346">
        <v>0</v>
      </c>
      <c r="DS346">
        <v>0</v>
      </c>
      <c r="DT346">
        <v>78</v>
      </c>
      <c r="DU346">
        <v>3.4220000000000002</v>
      </c>
      <c r="DV346">
        <v>0</v>
      </c>
      <c r="DW346">
        <v>0</v>
      </c>
      <c r="DX346">
        <v>0</v>
      </c>
      <c r="DY346" s="4">
        <v>47848</v>
      </c>
      <c r="DZ346" s="3" t="s">
        <v>6991</v>
      </c>
      <c r="EA346">
        <v>66</v>
      </c>
      <c r="EB346">
        <v>0</v>
      </c>
      <c r="EC346">
        <v>703</v>
      </c>
      <c r="ED346">
        <v>0</v>
      </c>
      <c r="EE346">
        <v>66</v>
      </c>
      <c r="EF346">
        <v>703</v>
      </c>
      <c r="EG346">
        <v>58.583333000000003</v>
      </c>
      <c r="EH346">
        <v>1.1299999999999999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67</v>
      </c>
      <c r="F347" s="3" t="s">
        <v>1368</v>
      </c>
      <c r="G347" s="3" t="s">
        <v>1311</v>
      </c>
      <c r="H347" s="3" t="s">
        <v>1312</v>
      </c>
      <c r="I347" s="3" t="s">
        <v>61</v>
      </c>
      <c r="J347" s="3" t="s">
        <v>62</v>
      </c>
      <c r="K347" s="3" t="s">
        <v>1313</v>
      </c>
      <c r="L347" s="3" t="s">
        <v>1314</v>
      </c>
      <c r="M347" s="3" t="s">
        <v>164</v>
      </c>
      <c r="N347" s="3" t="s">
        <v>892</v>
      </c>
      <c r="O347">
        <v>3</v>
      </c>
      <c r="P347" s="3" t="s">
        <v>3752</v>
      </c>
      <c r="Q347" s="3" t="s">
        <v>3752</v>
      </c>
      <c r="R347" s="3" t="s">
        <v>3752</v>
      </c>
      <c r="S347" s="3" t="s">
        <v>771</v>
      </c>
      <c r="T347" s="3" t="s">
        <v>2177</v>
      </c>
      <c r="U347" s="3" t="s">
        <v>246</v>
      </c>
      <c r="V347" s="3" t="s">
        <v>173</v>
      </c>
      <c r="W347" s="3" t="s">
        <v>173</v>
      </c>
      <c r="X347" s="3" t="s">
        <v>4955</v>
      </c>
      <c r="Y347" s="3" t="s">
        <v>169</v>
      </c>
      <c r="Z347" s="3" t="s">
        <v>4174</v>
      </c>
      <c r="AA347" s="3" t="s">
        <v>170</v>
      </c>
      <c r="AB347">
        <v>0</v>
      </c>
      <c r="AC347">
        <v>44</v>
      </c>
      <c r="AD347">
        <v>0</v>
      </c>
      <c r="AE347">
        <v>0</v>
      </c>
      <c r="AF347">
        <v>0</v>
      </c>
      <c r="AG347">
        <v>44</v>
      </c>
      <c r="AH347">
        <v>0</v>
      </c>
      <c r="AI347">
        <v>0</v>
      </c>
      <c r="AJ347">
        <v>0</v>
      </c>
      <c r="AK347">
        <v>51</v>
      </c>
      <c r="AL347">
        <v>0</v>
      </c>
      <c r="AM347">
        <v>0</v>
      </c>
      <c r="AN347">
        <v>0</v>
      </c>
      <c r="AO347">
        <v>51</v>
      </c>
      <c r="AP347">
        <v>0</v>
      </c>
      <c r="AQ347">
        <v>0</v>
      </c>
      <c r="AR347">
        <v>0</v>
      </c>
      <c r="AS347">
        <v>56</v>
      </c>
      <c r="AT347">
        <v>0</v>
      </c>
      <c r="AU347">
        <v>0</v>
      </c>
      <c r="AV347">
        <v>0</v>
      </c>
      <c r="AW347">
        <v>56</v>
      </c>
      <c r="AX347">
        <v>0</v>
      </c>
      <c r="AY347">
        <v>0</v>
      </c>
      <c r="AZ347">
        <v>0</v>
      </c>
      <c r="BA347">
        <v>56</v>
      </c>
      <c r="BB347">
        <v>0</v>
      </c>
      <c r="BC347">
        <v>0</v>
      </c>
      <c r="BD347">
        <v>0</v>
      </c>
      <c r="BE347">
        <v>56</v>
      </c>
      <c r="BF347">
        <v>0</v>
      </c>
      <c r="BG347">
        <v>0</v>
      </c>
      <c r="BH347">
        <v>0</v>
      </c>
      <c r="BI347">
        <v>64</v>
      </c>
      <c r="BJ347">
        <v>0</v>
      </c>
      <c r="BK347">
        <v>0</v>
      </c>
      <c r="BL347">
        <v>0</v>
      </c>
      <c r="BM347">
        <v>64</v>
      </c>
      <c r="BN347">
        <v>0</v>
      </c>
      <c r="BO347">
        <v>0</v>
      </c>
      <c r="BP347">
        <v>0</v>
      </c>
      <c r="BQ347">
        <v>61</v>
      </c>
      <c r="BR347">
        <v>0</v>
      </c>
      <c r="BS347">
        <v>0</v>
      </c>
      <c r="BT347">
        <v>0</v>
      </c>
      <c r="BU347">
        <v>61</v>
      </c>
      <c r="BV347">
        <v>0</v>
      </c>
      <c r="BW347">
        <v>0</v>
      </c>
      <c r="BX347">
        <v>0</v>
      </c>
      <c r="BY347">
        <v>66</v>
      </c>
      <c r="BZ347">
        <v>0</v>
      </c>
      <c r="CA347">
        <v>0</v>
      </c>
      <c r="CB347">
        <v>0</v>
      </c>
      <c r="CC347">
        <v>66</v>
      </c>
      <c r="CD347">
        <v>0</v>
      </c>
      <c r="CE347">
        <v>0</v>
      </c>
      <c r="CF347">
        <v>0</v>
      </c>
      <c r="CG347">
        <v>72</v>
      </c>
      <c r="CH347">
        <v>0</v>
      </c>
      <c r="CI347">
        <v>0</v>
      </c>
      <c r="CJ347">
        <v>0</v>
      </c>
      <c r="CK347">
        <v>72</v>
      </c>
      <c r="CL347">
        <v>0</v>
      </c>
      <c r="CM347">
        <v>0</v>
      </c>
      <c r="CN347">
        <v>0</v>
      </c>
      <c r="CO347">
        <v>48</v>
      </c>
      <c r="CP347">
        <v>0</v>
      </c>
      <c r="CQ347">
        <v>0</v>
      </c>
      <c r="CR347">
        <v>0</v>
      </c>
      <c r="CS347">
        <v>48</v>
      </c>
      <c r="CT347">
        <v>0</v>
      </c>
      <c r="CU347">
        <v>0</v>
      </c>
      <c r="CV347">
        <v>1</v>
      </c>
      <c r="CW347">
        <v>44</v>
      </c>
      <c r="CX347">
        <v>0</v>
      </c>
      <c r="CY347">
        <v>0</v>
      </c>
      <c r="CZ347">
        <v>0</v>
      </c>
      <c r="DA347">
        <v>45</v>
      </c>
      <c r="DB347">
        <v>0</v>
      </c>
      <c r="DC347">
        <v>0</v>
      </c>
      <c r="DD347">
        <v>0</v>
      </c>
      <c r="DE347">
        <v>55</v>
      </c>
      <c r="DF347">
        <v>0</v>
      </c>
      <c r="DG347">
        <v>0</v>
      </c>
      <c r="DH347">
        <v>0</v>
      </c>
      <c r="DI347">
        <v>55</v>
      </c>
      <c r="DJ347">
        <v>0</v>
      </c>
      <c r="DK347">
        <v>0</v>
      </c>
      <c r="DL347">
        <v>0</v>
      </c>
      <c r="DM347">
        <v>57</v>
      </c>
      <c r="DN347">
        <v>0</v>
      </c>
      <c r="DO347">
        <v>0</v>
      </c>
      <c r="DP347">
        <v>0</v>
      </c>
      <c r="DQ347">
        <v>57</v>
      </c>
      <c r="DR347">
        <v>0</v>
      </c>
      <c r="DS347">
        <v>0</v>
      </c>
      <c r="DT347">
        <v>48</v>
      </c>
      <c r="DU347">
        <v>2.2025000000000001</v>
      </c>
      <c r="DV347">
        <v>100</v>
      </c>
      <c r="DW347">
        <v>0</v>
      </c>
      <c r="DX347">
        <v>0</v>
      </c>
      <c r="DY347" s="4">
        <v>46417</v>
      </c>
      <c r="DZ347" s="3" t="s">
        <v>6991</v>
      </c>
      <c r="EA347">
        <v>41</v>
      </c>
      <c r="EB347">
        <v>0</v>
      </c>
      <c r="EC347">
        <v>675</v>
      </c>
      <c r="ED347">
        <v>0</v>
      </c>
      <c r="EE347">
        <v>41</v>
      </c>
      <c r="EF347">
        <v>675</v>
      </c>
      <c r="EG347">
        <v>56.25</v>
      </c>
      <c r="EH347">
        <v>0.7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67</v>
      </c>
      <c r="F348" s="3" t="s">
        <v>1368</v>
      </c>
      <c r="G348" s="3" t="s">
        <v>1311</v>
      </c>
      <c r="H348" s="3" t="s">
        <v>1312</v>
      </c>
      <c r="I348" s="3" t="s">
        <v>112</v>
      </c>
      <c r="J348" s="3" t="s">
        <v>113</v>
      </c>
      <c r="K348" s="3" t="s">
        <v>1313</v>
      </c>
      <c r="L348" s="3" t="s">
        <v>1314</v>
      </c>
      <c r="M348" s="3" t="s">
        <v>164</v>
      </c>
      <c r="N348" s="3" t="s">
        <v>892</v>
      </c>
      <c r="O348">
        <v>3</v>
      </c>
      <c r="P348" s="3" t="s">
        <v>3752</v>
      </c>
      <c r="Q348" s="3" t="s">
        <v>3752</v>
      </c>
      <c r="R348" s="3" t="s">
        <v>3752</v>
      </c>
      <c r="S348" s="3" t="s">
        <v>435</v>
      </c>
      <c r="T348" s="3" t="s">
        <v>2371</v>
      </c>
      <c r="U348" s="3" t="s">
        <v>172</v>
      </c>
      <c r="V348" s="3" t="s">
        <v>173</v>
      </c>
      <c r="W348" s="3" t="s">
        <v>4958</v>
      </c>
      <c r="X348" s="3" t="s">
        <v>4961</v>
      </c>
      <c r="Y348" s="3" t="s">
        <v>169</v>
      </c>
      <c r="Z348" s="3" t="s">
        <v>292</v>
      </c>
      <c r="AA348" s="3" t="s">
        <v>170</v>
      </c>
      <c r="AB348">
        <v>0</v>
      </c>
      <c r="AC348">
        <v>0</v>
      </c>
      <c r="AD348">
        <v>0</v>
      </c>
      <c r="AE348">
        <v>0</v>
      </c>
      <c r="AF348">
        <v>4</v>
      </c>
      <c r="AG348">
        <v>4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4</v>
      </c>
      <c r="BM348">
        <v>4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4</v>
      </c>
      <c r="BU348">
        <v>4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4</v>
      </c>
      <c r="DN348">
        <v>0</v>
      </c>
      <c r="DO348">
        <v>0</v>
      </c>
      <c r="DP348">
        <v>0</v>
      </c>
      <c r="DQ348">
        <v>4</v>
      </c>
      <c r="DR348">
        <v>0</v>
      </c>
      <c r="DS348">
        <v>0</v>
      </c>
      <c r="DT348">
        <v>7</v>
      </c>
      <c r="DU348">
        <v>12.25</v>
      </c>
      <c r="DV348">
        <v>0</v>
      </c>
      <c r="DW348">
        <v>0</v>
      </c>
      <c r="DX348">
        <v>0</v>
      </c>
      <c r="DY348" s="4">
        <v>46599</v>
      </c>
      <c r="DZ348" s="3" t="s">
        <v>6991</v>
      </c>
      <c r="EA348">
        <v>3</v>
      </c>
      <c r="EB348">
        <v>0</v>
      </c>
      <c r="EC348">
        <v>19</v>
      </c>
      <c r="ED348">
        <v>0</v>
      </c>
      <c r="EE348">
        <v>3</v>
      </c>
      <c r="EF348">
        <v>19</v>
      </c>
      <c r="EG348">
        <v>2.714286</v>
      </c>
      <c r="EH348">
        <v>1.110000000000000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92</v>
      </c>
      <c r="F349" s="3" t="s">
        <v>1193</v>
      </c>
      <c r="G349" s="3" t="s">
        <v>1311</v>
      </c>
      <c r="H349" s="3" t="s">
        <v>1312</v>
      </c>
      <c r="I349" s="3" t="s">
        <v>98</v>
      </c>
      <c r="J349" s="3" t="s">
        <v>99</v>
      </c>
      <c r="K349" s="3" t="s">
        <v>1313</v>
      </c>
      <c r="L349" s="3" t="s">
        <v>1314</v>
      </c>
      <c r="M349" s="3" t="s">
        <v>164</v>
      </c>
      <c r="N349" s="3" t="s">
        <v>892</v>
      </c>
      <c r="O349">
        <v>3</v>
      </c>
      <c r="P349" s="3" t="s">
        <v>3752</v>
      </c>
      <c r="Q349" s="3" t="s">
        <v>3752</v>
      </c>
      <c r="R349" s="3" t="s">
        <v>3752</v>
      </c>
      <c r="S349" s="3" t="s">
        <v>486</v>
      </c>
      <c r="T349" s="3" t="s">
        <v>4756</v>
      </c>
      <c r="U349" s="3" t="s">
        <v>246</v>
      </c>
      <c r="V349" s="3" t="s">
        <v>173</v>
      </c>
      <c r="W349" s="3" t="s">
        <v>4956</v>
      </c>
      <c r="X349" s="3" t="s">
        <v>4957</v>
      </c>
      <c r="Y349" s="3" t="s">
        <v>175</v>
      </c>
      <c r="Z349" s="3" t="s">
        <v>4175</v>
      </c>
      <c r="AA349" s="3" t="s">
        <v>170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6</v>
      </c>
      <c r="AM349">
        <v>0</v>
      </c>
      <c r="AN349">
        <v>0</v>
      </c>
      <c r="AO349">
        <v>6</v>
      </c>
      <c r="AP349">
        <v>0</v>
      </c>
      <c r="AQ349">
        <v>0</v>
      </c>
      <c r="AR349">
        <v>0</v>
      </c>
      <c r="AS349">
        <v>0</v>
      </c>
      <c r="AT349">
        <v>6</v>
      </c>
      <c r="AU349">
        <v>0</v>
      </c>
      <c r="AV349">
        <v>0</v>
      </c>
      <c r="AW349">
        <v>6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1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5</v>
      </c>
      <c r="CQ349">
        <v>0</v>
      </c>
      <c r="CR349">
        <v>0</v>
      </c>
      <c r="CS349">
        <v>5</v>
      </c>
      <c r="CT349">
        <v>0</v>
      </c>
      <c r="CU349">
        <v>0</v>
      </c>
      <c r="CV349">
        <v>0</v>
      </c>
      <c r="CW349">
        <v>0</v>
      </c>
      <c r="CX349">
        <v>4</v>
      </c>
      <c r="CY349">
        <v>0</v>
      </c>
      <c r="CZ349">
        <v>0</v>
      </c>
      <c r="DA349">
        <v>4</v>
      </c>
      <c r="DB349">
        <v>0</v>
      </c>
      <c r="DC349">
        <v>0</v>
      </c>
      <c r="DD349">
        <v>0</v>
      </c>
      <c r="DE349">
        <v>0</v>
      </c>
      <c r="DF349">
        <v>2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0</v>
      </c>
      <c r="DN349">
        <v>2</v>
      </c>
      <c r="DO349">
        <v>0</v>
      </c>
      <c r="DP349">
        <v>0</v>
      </c>
      <c r="DQ349">
        <v>2</v>
      </c>
      <c r="DR349">
        <v>0</v>
      </c>
      <c r="DS349">
        <v>0</v>
      </c>
      <c r="DT349">
        <v>0</v>
      </c>
      <c r="DU349">
        <v>230.23150000000001</v>
      </c>
      <c r="DV349">
        <v>3</v>
      </c>
      <c r="DW349">
        <v>0</v>
      </c>
      <c r="DX349">
        <v>0</v>
      </c>
      <c r="DY349" s="4">
        <v>46691</v>
      </c>
      <c r="DZ349" s="3" t="s">
        <v>6991</v>
      </c>
      <c r="EA349">
        <v>1</v>
      </c>
      <c r="EB349">
        <v>0</v>
      </c>
      <c r="EC349">
        <v>29</v>
      </c>
      <c r="ED349">
        <v>0</v>
      </c>
      <c r="EE349">
        <v>1</v>
      </c>
      <c r="EF349">
        <v>29</v>
      </c>
      <c r="EG349">
        <v>2.9</v>
      </c>
      <c r="EH349">
        <v>0.34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67</v>
      </c>
      <c r="F350" s="3" t="s">
        <v>1368</v>
      </c>
      <c r="G350" s="3" t="s">
        <v>1311</v>
      </c>
      <c r="H350" s="3" t="s">
        <v>1312</v>
      </c>
      <c r="I350" s="3" t="s">
        <v>25</v>
      </c>
      <c r="J350" s="3" t="s">
        <v>26</v>
      </c>
      <c r="K350" s="3" t="s">
        <v>1323</v>
      </c>
      <c r="L350" s="3" t="s">
        <v>1349</v>
      </c>
      <c r="M350" s="3" t="s">
        <v>164</v>
      </c>
      <c r="N350" s="3" t="s">
        <v>892</v>
      </c>
      <c r="O350">
        <v>3</v>
      </c>
      <c r="P350" s="3" t="s">
        <v>3752</v>
      </c>
      <c r="Q350" s="3" t="s">
        <v>3752</v>
      </c>
      <c r="R350" s="3" t="s">
        <v>3752</v>
      </c>
      <c r="S350" s="3" t="s">
        <v>440</v>
      </c>
      <c r="T350" s="3" t="s">
        <v>4787</v>
      </c>
      <c r="U350" s="3" t="s">
        <v>246</v>
      </c>
      <c r="V350" s="3" t="s">
        <v>173</v>
      </c>
      <c r="W350" s="3" t="s">
        <v>4956</v>
      </c>
      <c r="X350" s="3" t="s">
        <v>4957</v>
      </c>
      <c r="Y350" s="3" t="s">
        <v>175</v>
      </c>
      <c r="Z350" s="3" t="s">
        <v>4175</v>
      </c>
      <c r="AA350" s="3" t="s">
        <v>17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2</v>
      </c>
      <c r="CA350">
        <v>0</v>
      </c>
      <c r="CB350">
        <v>0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7</v>
      </c>
      <c r="CI350">
        <v>0</v>
      </c>
      <c r="CJ350">
        <v>0</v>
      </c>
      <c r="CK350">
        <v>7</v>
      </c>
      <c r="CL350">
        <v>0</v>
      </c>
      <c r="CM350">
        <v>0</v>
      </c>
      <c r="CN350">
        <v>0</v>
      </c>
      <c r="CO350">
        <v>0</v>
      </c>
      <c r="CP350">
        <v>6</v>
      </c>
      <c r="CQ350">
        <v>0</v>
      </c>
      <c r="CR350">
        <v>0</v>
      </c>
      <c r="CS350">
        <v>6</v>
      </c>
      <c r="CT350">
        <v>0</v>
      </c>
      <c r="CU350">
        <v>0</v>
      </c>
      <c r="CV350">
        <v>0</v>
      </c>
      <c r="CW350">
        <v>0</v>
      </c>
      <c r="CX350">
        <v>4</v>
      </c>
      <c r="CY350">
        <v>0</v>
      </c>
      <c r="CZ350">
        <v>0</v>
      </c>
      <c r="DA350">
        <v>4</v>
      </c>
      <c r="DB350">
        <v>0</v>
      </c>
      <c r="DC350">
        <v>0</v>
      </c>
      <c r="DD350">
        <v>0</v>
      </c>
      <c r="DE350">
        <v>0</v>
      </c>
      <c r="DF350">
        <v>4</v>
      </c>
      <c r="DG350">
        <v>0</v>
      </c>
      <c r="DH350">
        <v>0</v>
      </c>
      <c r="DI350">
        <v>4</v>
      </c>
      <c r="DJ350">
        <v>0</v>
      </c>
      <c r="DK350">
        <v>0</v>
      </c>
      <c r="DL350">
        <v>0</v>
      </c>
      <c r="DM350">
        <v>0</v>
      </c>
      <c r="DN350">
        <v>6</v>
      </c>
      <c r="DO350">
        <v>0</v>
      </c>
      <c r="DP350">
        <v>0</v>
      </c>
      <c r="DQ350">
        <v>6</v>
      </c>
      <c r="DR350">
        <v>0</v>
      </c>
      <c r="DS350">
        <v>0</v>
      </c>
      <c r="DT350">
        <v>7</v>
      </c>
      <c r="DU350">
        <v>137.69123999999999</v>
      </c>
      <c r="DV350">
        <v>0</v>
      </c>
      <c r="DW350">
        <v>0</v>
      </c>
      <c r="DX350">
        <v>0</v>
      </c>
      <c r="DY350" s="4">
        <v>46048</v>
      </c>
      <c r="DZ350" s="3" t="s">
        <v>6991</v>
      </c>
      <c r="EA350">
        <v>1</v>
      </c>
      <c r="EB350">
        <v>0</v>
      </c>
      <c r="EC350">
        <v>29</v>
      </c>
      <c r="ED350">
        <v>0</v>
      </c>
      <c r="EE350">
        <v>1</v>
      </c>
      <c r="EF350">
        <v>29</v>
      </c>
      <c r="EG350">
        <v>4.8333329999999997</v>
      </c>
      <c r="EH350">
        <v>0.2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92</v>
      </c>
      <c r="F351" s="3" t="s">
        <v>1193</v>
      </c>
      <c r="G351" s="3" t="s">
        <v>1311</v>
      </c>
      <c r="H351" s="3" t="s">
        <v>1312</v>
      </c>
      <c r="I351" s="3" t="s">
        <v>22</v>
      </c>
      <c r="J351" s="3" t="s">
        <v>23</v>
      </c>
      <c r="K351" s="3" t="s">
        <v>1323</v>
      </c>
      <c r="L351" s="3" t="s">
        <v>1349</v>
      </c>
      <c r="M351" s="3" t="s">
        <v>164</v>
      </c>
      <c r="N351" s="3" t="s">
        <v>892</v>
      </c>
      <c r="O351">
        <v>5</v>
      </c>
      <c r="P351" s="3" t="s">
        <v>3752</v>
      </c>
      <c r="Q351" s="3" t="s">
        <v>3752</v>
      </c>
      <c r="R351" s="3" t="s">
        <v>3752</v>
      </c>
      <c r="S351" s="3" t="s">
        <v>714</v>
      </c>
      <c r="T351" s="3" t="s">
        <v>2120</v>
      </c>
      <c r="U351" s="3" t="s">
        <v>282</v>
      </c>
      <c r="V351" s="3" t="s">
        <v>173</v>
      </c>
      <c r="W351" s="3" t="s">
        <v>173</v>
      </c>
      <c r="X351" s="3" t="s">
        <v>4955</v>
      </c>
      <c r="Y351" s="3" t="s">
        <v>175</v>
      </c>
      <c r="Z351" s="3" t="s">
        <v>4175</v>
      </c>
      <c r="AA351" s="3" t="s">
        <v>170</v>
      </c>
      <c r="AB351">
        <v>0</v>
      </c>
      <c r="AC351">
        <v>0</v>
      </c>
      <c r="AD351">
        <v>277</v>
      </c>
      <c r="AE351">
        <v>0</v>
      </c>
      <c r="AF351">
        <v>0</v>
      </c>
      <c r="AG351">
        <v>277</v>
      </c>
      <c r="AH351">
        <v>0</v>
      </c>
      <c r="AI351">
        <v>0</v>
      </c>
      <c r="AJ351">
        <v>0</v>
      </c>
      <c r="AK351">
        <v>0</v>
      </c>
      <c r="AL351">
        <v>110</v>
      </c>
      <c r="AM351">
        <v>0</v>
      </c>
      <c r="AN351">
        <v>0</v>
      </c>
      <c r="AO351">
        <v>110</v>
      </c>
      <c r="AP351">
        <v>0</v>
      </c>
      <c r="AQ351">
        <v>0</v>
      </c>
      <c r="AR351">
        <v>0</v>
      </c>
      <c r="AS351">
        <v>0</v>
      </c>
      <c r="AT351">
        <v>221</v>
      </c>
      <c r="AU351">
        <v>0</v>
      </c>
      <c r="AV351">
        <v>0</v>
      </c>
      <c r="AW351">
        <v>22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405</v>
      </c>
      <c r="BK351">
        <v>0</v>
      </c>
      <c r="BL351">
        <v>0</v>
      </c>
      <c r="BM351">
        <v>405</v>
      </c>
      <c r="BN351">
        <v>0</v>
      </c>
      <c r="BO351">
        <v>0</v>
      </c>
      <c r="BP351">
        <v>0</v>
      </c>
      <c r="BQ351">
        <v>0</v>
      </c>
      <c r="BR351">
        <v>535</v>
      </c>
      <c r="BS351">
        <v>0</v>
      </c>
      <c r="BT351">
        <v>0</v>
      </c>
      <c r="BU351">
        <v>535</v>
      </c>
      <c r="BV351">
        <v>0</v>
      </c>
      <c r="BW351">
        <v>0</v>
      </c>
      <c r="BX351">
        <v>0</v>
      </c>
      <c r="BY351">
        <v>0</v>
      </c>
      <c r="BZ351">
        <v>135</v>
      </c>
      <c r="CA351">
        <v>0</v>
      </c>
      <c r="CB351">
        <v>0</v>
      </c>
      <c r="CC351">
        <v>135</v>
      </c>
      <c r="CD351">
        <v>0</v>
      </c>
      <c r="CE351">
        <v>0</v>
      </c>
      <c r="CF351">
        <v>0</v>
      </c>
      <c r="CG351">
        <v>0</v>
      </c>
      <c r="CH351">
        <v>570</v>
      </c>
      <c r="CI351">
        <v>0</v>
      </c>
      <c r="CJ351">
        <v>0</v>
      </c>
      <c r="CK351">
        <v>570</v>
      </c>
      <c r="CL351">
        <v>0</v>
      </c>
      <c r="CM351">
        <v>0</v>
      </c>
      <c r="CN351">
        <v>0</v>
      </c>
      <c r="CO351">
        <v>0</v>
      </c>
      <c r="CP351">
        <v>755</v>
      </c>
      <c r="CQ351">
        <v>0</v>
      </c>
      <c r="CR351">
        <v>0</v>
      </c>
      <c r="CS351">
        <v>755</v>
      </c>
      <c r="CT351">
        <v>0</v>
      </c>
      <c r="CU351">
        <v>0</v>
      </c>
      <c r="CV351">
        <v>0</v>
      </c>
      <c r="CW351">
        <v>0</v>
      </c>
      <c r="CX351">
        <v>705</v>
      </c>
      <c r="CY351">
        <v>0</v>
      </c>
      <c r="CZ351">
        <v>0</v>
      </c>
      <c r="DA351">
        <v>705</v>
      </c>
      <c r="DB351">
        <v>0</v>
      </c>
      <c r="DC351">
        <v>0</v>
      </c>
      <c r="DD351">
        <v>0</v>
      </c>
      <c r="DE351">
        <v>0</v>
      </c>
      <c r="DF351">
        <v>245</v>
      </c>
      <c r="DG351">
        <v>0</v>
      </c>
      <c r="DH351">
        <v>0</v>
      </c>
      <c r="DI351">
        <v>245</v>
      </c>
      <c r="DJ351">
        <v>0</v>
      </c>
      <c r="DK351">
        <v>0</v>
      </c>
      <c r="DL351">
        <v>0</v>
      </c>
      <c r="DM351">
        <v>0</v>
      </c>
      <c r="DN351">
        <v>165</v>
      </c>
      <c r="DO351">
        <v>0</v>
      </c>
      <c r="DP351">
        <v>0</v>
      </c>
      <c r="DQ351">
        <v>165</v>
      </c>
      <c r="DR351">
        <v>0</v>
      </c>
      <c r="DS351">
        <v>0</v>
      </c>
      <c r="DT351">
        <v>450</v>
      </c>
      <c r="DU351">
        <v>0.27625</v>
      </c>
      <c r="DV351">
        <v>0</v>
      </c>
      <c r="DW351">
        <v>0</v>
      </c>
      <c r="DX351">
        <v>0</v>
      </c>
      <c r="DY351" s="4">
        <v>46326</v>
      </c>
      <c r="DZ351" s="3" t="s">
        <v>6991</v>
      </c>
      <c r="EA351">
        <v>285</v>
      </c>
      <c r="EB351">
        <v>0</v>
      </c>
      <c r="EC351">
        <v>4123</v>
      </c>
      <c r="ED351">
        <v>0</v>
      </c>
      <c r="EE351">
        <v>285</v>
      </c>
      <c r="EF351">
        <v>4123</v>
      </c>
      <c r="EG351">
        <v>374.81818199999998</v>
      </c>
      <c r="EH351">
        <v>0.76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92</v>
      </c>
      <c r="F352" s="3" t="s">
        <v>1193</v>
      </c>
      <c r="G352" s="3" t="s">
        <v>1194</v>
      </c>
      <c r="H352" s="3" t="s">
        <v>1195</v>
      </c>
      <c r="I352" s="3" t="s">
        <v>43</v>
      </c>
      <c r="J352" s="3" t="s">
        <v>44</v>
      </c>
      <c r="K352" s="3" t="s">
        <v>889</v>
      </c>
      <c r="L352" s="3" t="s">
        <v>1196</v>
      </c>
      <c r="M352" s="3" t="s">
        <v>164</v>
      </c>
      <c r="N352" s="3" t="s">
        <v>891</v>
      </c>
      <c r="O352">
        <v>5</v>
      </c>
      <c r="P352" s="3" t="s">
        <v>3752</v>
      </c>
      <c r="Q352" s="3" t="s">
        <v>3752</v>
      </c>
      <c r="R352" s="3" t="s">
        <v>3752</v>
      </c>
      <c r="S352" s="3" t="s">
        <v>681</v>
      </c>
      <c r="T352" s="3" t="s">
        <v>2088</v>
      </c>
      <c r="U352" s="3" t="s">
        <v>282</v>
      </c>
      <c r="V352" s="3" t="s">
        <v>173</v>
      </c>
      <c r="W352" s="3" t="s">
        <v>173</v>
      </c>
      <c r="X352" s="3" t="s">
        <v>4955</v>
      </c>
      <c r="Y352" s="3" t="s">
        <v>175</v>
      </c>
      <c r="Z352" s="3" t="s">
        <v>4174</v>
      </c>
      <c r="AA352" s="3" t="s">
        <v>170</v>
      </c>
      <c r="AB352">
        <v>230</v>
      </c>
      <c r="AC352">
        <v>436</v>
      </c>
      <c r="AD352">
        <v>0</v>
      </c>
      <c r="AE352">
        <v>0</v>
      </c>
      <c r="AF352">
        <v>0</v>
      </c>
      <c r="AG352">
        <v>666</v>
      </c>
      <c r="AH352">
        <v>0</v>
      </c>
      <c r="AI352">
        <v>0</v>
      </c>
      <c r="AJ352">
        <v>167</v>
      </c>
      <c r="AK352">
        <v>379</v>
      </c>
      <c r="AL352">
        <v>0</v>
      </c>
      <c r="AM352">
        <v>0</v>
      </c>
      <c r="AN352">
        <v>0</v>
      </c>
      <c r="AO352">
        <v>546</v>
      </c>
      <c r="AP352">
        <v>0</v>
      </c>
      <c r="AQ352">
        <v>0</v>
      </c>
      <c r="AR352">
        <v>14</v>
      </c>
      <c r="AS352">
        <v>251</v>
      </c>
      <c r="AT352">
        <v>0</v>
      </c>
      <c r="AU352">
        <v>0</v>
      </c>
      <c r="AV352">
        <v>3880</v>
      </c>
      <c r="AW352">
        <v>265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253</v>
      </c>
      <c r="BE352">
        <v>253</v>
      </c>
      <c r="BF352">
        <v>0</v>
      </c>
      <c r="BG352">
        <v>0</v>
      </c>
      <c r="BH352">
        <v>0</v>
      </c>
      <c r="BI352">
        <v>30</v>
      </c>
      <c r="BJ352">
        <v>0</v>
      </c>
      <c r="BK352">
        <v>0</v>
      </c>
      <c r="BL352">
        <v>60</v>
      </c>
      <c r="BM352">
        <v>90</v>
      </c>
      <c r="BN352">
        <v>0</v>
      </c>
      <c r="BO352">
        <v>0</v>
      </c>
      <c r="BP352">
        <v>0</v>
      </c>
      <c r="BQ352">
        <v>327</v>
      </c>
      <c r="BR352">
        <v>0</v>
      </c>
      <c r="BS352">
        <v>0</v>
      </c>
      <c r="BT352">
        <v>0</v>
      </c>
      <c r="BU352">
        <v>327</v>
      </c>
      <c r="BV352">
        <v>0</v>
      </c>
      <c r="BW352">
        <v>0</v>
      </c>
      <c r="BX352">
        <v>0</v>
      </c>
      <c r="BY352">
        <v>236</v>
      </c>
      <c r="BZ352">
        <v>0</v>
      </c>
      <c r="CA352">
        <v>0</v>
      </c>
      <c r="CB352">
        <v>7400</v>
      </c>
      <c r="CC352">
        <v>7636</v>
      </c>
      <c r="CD352">
        <v>0</v>
      </c>
      <c r="CE352">
        <v>0</v>
      </c>
      <c r="CF352">
        <v>0</v>
      </c>
      <c r="CG352">
        <v>336</v>
      </c>
      <c r="CH352">
        <v>0</v>
      </c>
      <c r="CI352">
        <v>0</v>
      </c>
      <c r="CJ352">
        <v>0</v>
      </c>
      <c r="CK352">
        <v>336</v>
      </c>
      <c r="CL352">
        <v>0</v>
      </c>
      <c r="CM352">
        <v>0</v>
      </c>
      <c r="CN352">
        <v>0</v>
      </c>
      <c r="CO352">
        <v>368</v>
      </c>
      <c r="CP352">
        <v>0</v>
      </c>
      <c r="CQ352">
        <v>0</v>
      </c>
      <c r="CR352">
        <v>0</v>
      </c>
      <c r="CS352">
        <v>368</v>
      </c>
      <c r="CT352">
        <v>0</v>
      </c>
      <c r="CU352">
        <v>0</v>
      </c>
      <c r="CV352">
        <v>0</v>
      </c>
      <c r="CW352">
        <v>291</v>
      </c>
      <c r="CX352">
        <v>0</v>
      </c>
      <c r="CY352">
        <v>0</v>
      </c>
      <c r="CZ352">
        <v>0</v>
      </c>
      <c r="DA352">
        <v>291</v>
      </c>
      <c r="DB352">
        <v>0</v>
      </c>
      <c r="DC352">
        <v>0</v>
      </c>
      <c r="DD352">
        <v>0</v>
      </c>
      <c r="DE352">
        <v>352</v>
      </c>
      <c r="DF352">
        <v>0</v>
      </c>
      <c r="DG352">
        <v>0</v>
      </c>
      <c r="DH352">
        <v>0</v>
      </c>
      <c r="DI352">
        <v>352</v>
      </c>
      <c r="DJ352">
        <v>0</v>
      </c>
      <c r="DK352">
        <v>0</v>
      </c>
      <c r="DL352">
        <v>0</v>
      </c>
      <c r="DM352">
        <v>326</v>
      </c>
      <c r="DN352">
        <v>0</v>
      </c>
      <c r="DO352">
        <v>0</v>
      </c>
      <c r="DP352">
        <v>0</v>
      </c>
      <c r="DQ352">
        <v>326</v>
      </c>
      <c r="DR352">
        <v>0</v>
      </c>
      <c r="DS352">
        <v>0</v>
      </c>
      <c r="DT352">
        <v>1000</v>
      </c>
      <c r="DU352">
        <v>0.08</v>
      </c>
      <c r="DV352">
        <v>0</v>
      </c>
      <c r="DW352">
        <v>0</v>
      </c>
      <c r="DX352">
        <v>0</v>
      </c>
      <c r="DY352" s="4">
        <v>46418</v>
      </c>
      <c r="DZ352" s="3" t="s">
        <v>6991</v>
      </c>
      <c r="EA352">
        <v>674</v>
      </c>
      <c r="EB352">
        <v>0</v>
      </c>
      <c r="EC352">
        <v>11456</v>
      </c>
      <c r="ED352">
        <v>0</v>
      </c>
      <c r="EE352">
        <v>674</v>
      </c>
      <c r="EF352">
        <v>11456</v>
      </c>
      <c r="EG352">
        <v>954.66666699999996</v>
      </c>
      <c r="EH352">
        <v>0.7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09</v>
      </c>
      <c r="F353" s="3" t="s">
        <v>1310</v>
      </c>
      <c r="G353" s="3" t="s">
        <v>1311</v>
      </c>
      <c r="H353" s="3" t="s">
        <v>1312</v>
      </c>
      <c r="I353" s="3" t="s">
        <v>106</v>
      </c>
      <c r="J353" s="3" t="s">
        <v>107</v>
      </c>
      <c r="K353" s="3" t="s">
        <v>1313</v>
      </c>
      <c r="L353" s="3" t="s">
        <v>1314</v>
      </c>
      <c r="M353" s="3" t="s">
        <v>164</v>
      </c>
      <c r="N353" s="3" t="s">
        <v>892</v>
      </c>
      <c r="O353">
        <v>3</v>
      </c>
      <c r="P353" s="3" t="s">
        <v>3752</v>
      </c>
      <c r="Q353" s="3" t="s">
        <v>3752</v>
      </c>
      <c r="R353" s="3" t="s">
        <v>3752</v>
      </c>
      <c r="S353" s="3" t="s">
        <v>1574</v>
      </c>
      <c r="T353" s="3" t="s">
        <v>1966</v>
      </c>
      <c r="U353" s="3" t="s">
        <v>166</v>
      </c>
      <c r="V353" s="3" t="s">
        <v>167</v>
      </c>
      <c r="W353" s="3" t="s">
        <v>551</v>
      </c>
      <c r="X353" s="3" t="s">
        <v>551</v>
      </c>
      <c r="Y353" s="3" t="s">
        <v>175</v>
      </c>
      <c r="Z353" s="3" t="s">
        <v>292</v>
      </c>
      <c r="AA353" s="3" t="s">
        <v>170</v>
      </c>
      <c r="AB353">
        <v>0</v>
      </c>
      <c r="AC353">
        <v>0</v>
      </c>
      <c r="AD353">
        <v>0</v>
      </c>
      <c r="AE353">
        <v>0</v>
      </c>
      <c r="AF353">
        <v>1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1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1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87.5</v>
      </c>
      <c r="DV353">
        <v>1</v>
      </c>
      <c r="DW353">
        <v>0</v>
      </c>
      <c r="DX353">
        <v>0</v>
      </c>
      <c r="DY353" s="4">
        <v>46295</v>
      </c>
      <c r="DZ353" s="3" t="s">
        <v>6991</v>
      </c>
      <c r="EA353">
        <v>1</v>
      </c>
      <c r="EB353">
        <v>0</v>
      </c>
      <c r="EC353">
        <v>6</v>
      </c>
      <c r="ED353">
        <v>0</v>
      </c>
      <c r="EE353">
        <v>1</v>
      </c>
      <c r="EF353">
        <v>6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09</v>
      </c>
      <c r="F354" s="3" t="s">
        <v>1310</v>
      </c>
      <c r="G354" s="3" t="s">
        <v>1311</v>
      </c>
      <c r="H354" s="3" t="s">
        <v>1312</v>
      </c>
      <c r="I354" s="3" t="s">
        <v>100</v>
      </c>
      <c r="J354" s="3" t="s">
        <v>101</v>
      </c>
      <c r="K354" s="3" t="s">
        <v>1313</v>
      </c>
      <c r="L354" s="3" t="s">
        <v>1314</v>
      </c>
      <c r="M354" s="3" t="s">
        <v>164</v>
      </c>
      <c r="N354" s="3" t="s">
        <v>892</v>
      </c>
      <c r="O354">
        <v>3</v>
      </c>
      <c r="P354" s="3" t="s">
        <v>3752</v>
      </c>
      <c r="Q354" s="3" t="s">
        <v>3752</v>
      </c>
      <c r="R354" s="3" t="s">
        <v>3752</v>
      </c>
      <c r="S354" s="3" t="s">
        <v>426</v>
      </c>
      <c r="T354" s="3" t="s">
        <v>2360</v>
      </c>
      <c r="U354" s="3" t="s">
        <v>166</v>
      </c>
      <c r="V354" s="3" t="s">
        <v>167</v>
      </c>
      <c r="W354" s="3" t="s">
        <v>168</v>
      </c>
      <c r="X354" s="3" t="s">
        <v>168</v>
      </c>
      <c r="Y354" s="3" t="s">
        <v>169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12</v>
      </c>
      <c r="AO354">
        <v>12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36</v>
      </c>
      <c r="AW354">
        <v>36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32</v>
      </c>
      <c r="DU354">
        <v>5.90625</v>
      </c>
      <c r="DV354">
        <v>0</v>
      </c>
      <c r="DW354">
        <v>0</v>
      </c>
      <c r="DX354">
        <v>0</v>
      </c>
      <c r="DY354" s="4">
        <v>46022</v>
      </c>
      <c r="DZ354" s="3" t="s">
        <v>6991</v>
      </c>
      <c r="EA354">
        <v>32</v>
      </c>
      <c r="EB354">
        <v>0</v>
      </c>
      <c r="EC354">
        <v>48</v>
      </c>
      <c r="ED354">
        <v>0</v>
      </c>
      <c r="EE354">
        <v>32</v>
      </c>
      <c r="EF354">
        <v>48</v>
      </c>
      <c r="EG354">
        <v>24</v>
      </c>
      <c r="EH354">
        <v>1.3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09</v>
      </c>
      <c r="F355" s="3" t="s">
        <v>1310</v>
      </c>
      <c r="G355" s="3" t="s">
        <v>1311</v>
      </c>
      <c r="H355" s="3" t="s">
        <v>1312</v>
      </c>
      <c r="I355" s="3" t="s">
        <v>31</v>
      </c>
      <c r="J355" s="3" t="s">
        <v>32</v>
      </c>
      <c r="K355" s="3" t="s">
        <v>1323</v>
      </c>
      <c r="L355" s="3" t="s">
        <v>1349</v>
      </c>
      <c r="M355" s="3" t="s">
        <v>164</v>
      </c>
      <c r="N355" s="3" t="s">
        <v>892</v>
      </c>
      <c r="O355">
        <v>3</v>
      </c>
      <c r="P355" s="3" t="s">
        <v>3752</v>
      </c>
      <c r="Q355" s="3" t="s">
        <v>3752</v>
      </c>
      <c r="R355" s="3" t="s">
        <v>3752</v>
      </c>
      <c r="S355" s="3" t="s">
        <v>453</v>
      </c>
      <c r="T355" s="3" t="s">
        <v>2391</v>
      </c>
      <c r="U355" s="3" t="s">
        <v>182</v>
      </c>
      <c r="V355" s="3" t="s">
        <v>167</v>
      </c>
      <c r="W355" s="3" t="s">
        <v>183</v>
      </c>
      <c r="X355" s="3" t="s">
        <v>184</v>
      </c>
      <c r="Y355" s="3" t="s">
        <v>169</v>
      </c>
      <c r="Z355" s="3" t="s">
        <v>4174</v>
      </c>
      <c r="AA355" s="3" t="s">
        <v>170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2</v>
      </c>
      <c r="CA355">
        <v>0</v>
      </c>
      <c r="CB355">
        <v>0</v>
      </c>
      <c r="CC355">
        <v>2</v>
      </c>
      <c r="CD355">
        <v>0</v>
      </c>
      <c r="CE355">
        <v>0</v>
      </c>
      <c r="CF355">
        <v>0</v>
      </c>
      <c r="CG355">
        <v>0</v>
      </c>
      <c r="CH355">
        <v>2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0</v>
      </c>
      <c r="CP355">
        <v>6</v>
      </c>
      <c r="CQ355">
        <v>0</v>
      </c>
      <c r="CR355">
        <v>0</v>
      </c>
      <c r="CS355">
        <v>6</v>
      </c>
      <c r="CT355">
        <v>0</v>
      </c>
      <c r="CU355">
        <v>0</v>
      </c>
      <c r="CV355">
        <v>0</v>
      </c>
      <c r="CW355">
        <v>0</v>
      </c>
      <c r="CX355">
        <v>2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0</v>
      </c>
      <c r="DF355">
        <v>2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1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2</v>
      </c>
      <c r="DU355">
        <v>270</v>
      </c>
      <c r="DV355">
        <v>0</v>
      </c>
      <c r="DW355">
        <v>0</v>
      </c>
      <c r="DX355">
        <v>0</v>
      </c>
      <c r="DY355" s="4">
        <v>45962</v>
      </c>
      <c r="DZ355" s="3" t="s">
        <v>6991</v>
      </c>
      <c r="EA355">
        <v>1</v>
      </c>
      <c r="EB355">
        <v>0</v>
      </c>
      <c r="EC355">
        <v>16</v>
      </c>
      <c r="ED355">
        <v>0</v>
      </c>
      <c r="EE355">
        <v>1</v>
      </c>
      <c r="EF355">
        <v>16</v>
      </c>
      <c r="EG355">
        <v>2.285714</v>
      </c>
      <c r="EH355">
        <v>0.44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09</v>
      </c>
      <c r="F356" s="3" t="s">
        <v>1310</v>
      </c>
      <c r="G356" s="3" t="s">
        <v>1311</v>
      </c>
      <c r="H356" s="3" t="s">
        <v>1312</v>
      </c>
      <c r="I356" s="3" t="s">
        <v>31</v>
      </c>
      <c r="J356" s="3" t="s">
        <v>32</v>
      </c>
      <c r="K356" s="3" t="s">
        <v>1323</v>
      </c>
      <c r="L356" s="3" t="s">
        <v>1349</v>
      </c>
      <c r="M356" s="3" t="s">
        <v>164</v>
      </c>
      <c r="N356" s="3" t="s">
        <v>892</v>
      </c>
      <c r="O356">
        <v>3</v>
      </c>
      <c r="P356" s="3" t="s">
        <v>3752</v>
      </c>
      <c r="Q356" s="3" t="s">
        <v>3752</v>
      </c>
      <c r="R356" s="3" t="s">
        <v>3752</v>
      </c>
      <c r="S356" s="3" t="s">
        <v>1555</v>
      </c>
      <c r="T356" s="3" t="s">
        <v>4740</v>
      </c>
      <c r="U356" s="3" t="s">
        <v>166</v>
      </c>
      <c r="V356" s="3" t="s">
        <v>167</v>
      </c>
      <c r="W356" s="3" t="s">
        <v>168</v>
      </c>
      <c r="X356" s="3" t="s">
        <v>168</v>
      </c>
      <c r="Y356" s="3" t="s">
        <v>169</v>
      </c>
      <c r="Z356" s="3" t="s">
        <v>4174</v>
      </c>
      <c r="AA356" s="3" t="s">
        <v>17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0</v>
      </c>
      <c r="AW356">
        <v>1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6</v>
      </c>
      <c r="BE356">
        <v>6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18</v>
      </c>
      <c r="BM356">
        <v>18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41</v>
      </c>
      <c r="DF356">
        <v>0</v>
      </c>
      <c r="DG356">
        <v>0</v>
      </c>
      <c r="DH356">
        <v>0</v>
      </c>
      <c r="DI356">
        <v>41</v>
      </c>
      <c r="DJ356">
        <v>0</v>
      </c>
      <c r="DK356">
        <v>0</v>
      </c>
      <c r="DL356">
        <v>0</v>
      </c>
      <c r="DM356">
        <v>15</v>
      </c>
      <c r="DN356">
        <v>0</v>
      </c>
      <c r="DO356">
        <v>0</v>
      </c>
      <c r="DP356">
        <v>0</v>
      </c>
      <c r="DQ356">
        <v>15</v>
      </c>
      <c r="DR356">
        <v>0</v>
      </c>
      <c r="DS356">
        <v>0</v>
      </c>
      <c r="DT356">
        <v>39</v>
      </c>
      <c r="DU356">
        <v>2.5862500000000002</v>
      </c>
      <c r="DV356">
        <v>0</v>
      </c>
      <c r="DW356">
        <v>0</v>
      </c>
      <c r="DX356">
        <v>0</v>
      </c>
      <c r="DY356" s="4">
        <v>46539</v>
      </c>
      <c r="DZ356" s="3" t="s">
        <v>6991</v>
      </c>
      <c r="EA356">
        <v>24</v>
      </c>
      <c r="EB356">
        <v>0</v>
      </c>
      <c r="EC356">
        <v>90</v>
      </c>
      <c r="ED356">
        <v>0</v>
      </c>
      <c r="EE356">
        <v>24</v>
      </c>
      <c r="EF356">
        <v>90</v>
      </c>
      <c r="EG356">
        <v>18</v>
      </c>
      <c r="EH356">
        <v>1.33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92</v>
      </c>
      <c r="F357" s="3" t="s">
        <v>1193</v>
      </c>
      <c r="G357" s="3" t="s">
        <v>1311</v>
      </c>
      <c r="H357" s="3" t="s">
        <v>1312</v>
      </c>
      <c r="I357" s="3" t="s">
        <v>118</v>
      </c>
      <c r="J357" s="3" t="s">
        <v>119</v>
      </c>
      <c r="K357" s="3" t="s">
        <v>1313</v>
      </c>
      <c r="L357" s="3" t="s">
        <v>1314</v>
      </c>
      <c r="M357" s="3" t="s">
        <v>164</v>
      </c>
      <c r="N357" s="3" t="s">
        <v>892</v>
      </c>
      <c r="O357">
        <v>5</v>
      </c>
      <c r="P357" s="3" t="s">
        <v>3752</v>
      </c>
      <c r="Q357" s="3" t="s">
        <v>3752</v>
      </c>
      <c r="R357" s="3" t="s">
        <v>3752</v>
      </c>
      <c r="S357" s="3" t="s">
        <v>426</v>
      </c>
      <c r="T357" s="3" t="s">
        <v>2360</v>
      </c>
      <c r="U357" s="3" t="s">
        <v>166</v>
      </c>
      <c r="V357" s="3" t="s">
        <v>167</v>
      </c>
      <c r="W357" s="3" t="s">
        <v>168</v>
      </c>
      <c r="X357" s="3" t="s">
        <v>168</v>
      </c>
      <c r="Y357" s="3" t="s">
        <v>169</v>
      </c>
      <c r="Z357" s="3" t="s">
        <v>292</v>
      </c>
      <c r="AA357" s="3" t="s">
        <v>170</v>
      </c>
      <c r="AB357">
        <v>0</v>
      </c>
      <c r="AC357">
        <v>0</v>
      </c>
      <c r="AD357">
        <v>0</v>
      </c>
      <c r="AE357">
        <v>0</v>
      </c>
      <c r="AF357">
        <v>10</v>
      </c>
      <c r="AG357">
        <v>1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20</v>
      </c>
      <c r="AW357">
        <v>2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30</v>
      </c>
      <c r="BE357">
        <v>3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10</v>
      </c>
      <c r="BU357">
        <v>1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20</v>
      </c>
      <c r="DU357">
        <v>5.90625</v>
      </c>
      <c r="DV357">
        <v>0</v>
      </c>
      <c r="DW357">
        <v>0</v>
      </c>
      <c r="DX357">
        <v>0</v>
      </c>
      <c r="DY357" s="4">
        <v>46021</v>
      </c>
      <c r="DZ357" s="3" t="s">
        <v>6991</v>
      </c>
      <c r="EA357">
        <v>20</v>
      </c>
      <c r="EB357">
        <v>0</v>
      </c>
      <c r="EC357">
        <v>70</v>
      </c>
      <c r="ED357">
        <v>0</v>
      </c>
      <c r="EE357">
        <v>20</v>
      </c>
      <c r="EF357">
        <v>70</v>
      </c>
      <c r="EG357">
        <v>17.5</v>
      </c>
      <c r="EH357">
        <v>1.140000000000000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67</v>
      </c>
      <c r="F358" s="3" t="s">
        <v>1368</v>
      </c>
      <c r="G358" s="3" t="s">
        <v>1311</v>
      </c>
      <c r="H358" s="3" t="s">
        <v>1312</v>
      </c>
      <c r="I358" s="3" t="s">
        <v>25</v>
      </c>
      <c r="J358" s="3" t="s">
        <v>26</v>
      </c>
      <c r="K358" s="3" t="s">
        <v>1323</v>
      </c>
      <c r="L358" s="3" t="s">
        <v>1349</v>
      </c>
      <c r="M358" s="3" t="s">
        <v>164</v>
      </c>
      <c r="N358" s="3" t="s">
        <v>892</v>
      </c>
      <c r="O358">
        <v>3</v>
      </c>
      <c r="P358" s="3" t="s">
        <v>3752</v>
      </c>
      <c r="Q358" s="3" t="s">
        <v>3752</v>
      </c>
      <c r="R358" s="3" t="s">
        <v>3752</v>
      </c>
      <c r="S358" s="3" t="s">
        <v>257</v>
      </c>
      <c r="T358" s="3" t="s">
        <v>2564</v>
      </c>
      <c r="U358" s="3" t="s">
        <v>166</v>
      </c>
      <c r="V358" s="3" t="s">
        <v>167</v>
      </c>
      <c r="W358" s="3" t="s">
        <v>168</v>
      </c>
      <c r="X358" s="3" t="s">
        <v>168</v>
      </c>
      <c r="Y358" s="3" t="s">
        <v>175</v>
      </c>
      <c r="Z358" s="3" t="s">
        <v>4174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20</v>
      </c>
      <c r="AO358">
        <v>2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10</v>
      </c>
      <c r="BM358">
        <v>1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15</v>
      </c>
      <c r="CH358">
        <v>0</v>
      </c>
      <c r="CI358">
        <v>0</v>
      </c>
      <c r="CJ358">
        <v>0</v>
      </c>
      <c r="CK358">
        <v>15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0</v>
      </c>
      <c r="DU358">
        <v>6.0625</v>
      </c>
      <c r="DV358">
        <v>0</v>
      </c>
      <c r="DW358">
        <v>0</v>
      </c>
      <c r="DX358">
        <v>0</v>
      </c>
      <c r="DY358" s="4">
        <v>46964</v>
      </c>
      <c r="DZ358" s="3" t="s">
        <v>6991</v>
      </c>
      <c r="EA358">
        <v>10</v>
      </c>
      <c r="EB358">
        <v>0</v>
      </c>
      <c r="EC358">
        <v>45</v>
      </c>
      <c r="ED358">
        <v>0</v>
      </c>
      <c r="EE358">
        <v>10</v>
      </c>
      <c r="EF358">
        <v>45</v>
      </c>
      <c r="EG358">
        <v>15</v>
      </c>
      <c r="EH358">
        <v>0.67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09</v>
      </c>
      <c r="F359" s="3" t="s">
        <v>1310</v>
      </c>
      <c r="G359" s="3" t="s">
        <v>1311</v>
      </c>
      <c r="H359" s="3" t="s">
        <v>1312</v>
      </c>
      <c r="I359" s="3" t="s">
        <v>71</v>
      </c>
      <c r="J359" s="3" t="s">
        <v>72</v>
      </c>
      <c r="K359" s="3" t="s">
        <v>1313</v>
      </c>
      <c r="L359" s="3" t="s">
        <v>1314</v>
      </c>
      <c r="M359" s="3" t="s">
        <v>164</v>
      </c>
      <c r="N359" s="3" t="s">
        <v>892</v>
      </c>
      <c r="O359">
        <v>3</v>
      </c>
      <c r="P359" s="3" t="s">
        <v>3752</v>
      </c>
      <c r="Q359" s="3" t="s">
        <v>3752</v>
      </c>
      <c r="R359" s="3" t="s">
        <v>3752</v>
      </c>
      <c r="S359" s="3" t="s">
        <v>547</v>
      </c>
      <c r="T359" s="3" t="s">
        <v>1885</v>
      </c>
      <c r="U359" s="3" t="s">
        <v>166</v>
      </c>
      <c r="V359" s="3" t="s">
        <v>167</v>
      </c>
      <c r="W359" s="3" t="s">
        <v>168</v>
      </c>
      <c r="X359" s="3" t="s">
        <v>168</v>
      </c>
      <c r="Y359" s="3" t="s">
        <v>175</v>
      </c>
      <c r="Z359" s="3" t="s">
        <v>4175</v>
      </c>
      <c r="AA359" s="3" t="s">
        <v>170</v>
      </c>
      <c r="AB359">
        <v>0</v>
      </c>
      <c r="AC359">
        <v>0</v>
      </c>
      <c r="AD359">
        <v>1240</v>
      </c>
      <c r="AE359">
        <v>0</v>
      </c>
      <c r="AF359">
        <v>0</v>
      </c>
      <c r="AG359">
        <v>1240</v>
      </c>
      <c r="AH359">
        <v>0</v>
      </c>
      <c r="AI359">
        <v>0</v>
      </c>
      <c r="AJ359">
        <v>0</v>
      </c>
      <c r="AK359">
        <v>0</v>
      </c>
      <c r="AL359">
        <v>89</v>
      </c>
      <c r="AM359">
        <v>0</v>
      </c>
      <c r="AN359">
        <v>0</v>
      </c>
      <c r="AO359">
        <v>89</v>
      </c>
      <c r="AP359">
        <v>0</v>
      </c>
      <c r="AQ359">
        <v>0</v>
      </c>
      <c r="AR359">
        <v>0</v>
      </c>
      <c r="AS359">
        <v>0</v>
      </c>
      <c r="AT359">
        <v>75</v>
      </c>
      <c r="AU359">
        <v>0</v>
      </c>
      <c r="AV359">
        <v>0</v>
      </c>
      <c r="AW359">
        <v>75</v>
      </c>
      <c r="AX359">
        <v>0</v>
      </c>
      <c r="AY359">
        <v>0</v>
      </c>
      <c r="AZ359">
        <v>0</v>
      </c>
      <c r="BA359">
        <v>0</v>
      </c>
      <c r="BB359">
        <v>87</v>
      </c>
      <c r="BC359">
        <v>0</v>
      </c>
      <c r="BD359">
        <v>0</v>
      </c>
      <c r="BE359">
        <v>87</v>
      </c>
      <c r="BF359">
        <v>0</v>
      </c>
      <c r="BG359">
        <v>0</v>
      </c>
      <c r="BH359">
        <v>0</v>
      </c>
      <c r="BI359">
        <v>0</v>
      </c>
      <c r="BJ359">
        <v>132</v>
      </c>
      <c r="BK359">
        <v>0</v>
      </c>
      <c r="BL359">
        <v>0</v>
      </c>
      <c r="BM359">
        <v>132</v>
      </c>
      <c r="BN359">
        <v>0</v>
      </c>
      <c r="BO359">
        <v>0</v>
      </c>
      <c r="BP359">
        <v>0</v>
      </c>
      <c r="BQ359">
        <v>0</v>
      </c>
      <c r="BR359">
        <v>230</v>
      </c>
      <c r="BS359">
        <v>0</v>
      </c>
      <c r="BT359">
        <v>0</v>
      </c>
      <c r="BU359">
        <v>230</v>
      </c>
      <c r="BV359">
        <v>0</v>
      </c>
      <c r="BW359">
        <v>0</v>
      </c>
      <c r="BX359">
        <v>0</v>
      </c>
      <c r="BY359">
        <v>0</v>
      </c>
      <c r="BZ359">
        <v>150</v>
      </c>
      <c r="CA359">
        <v>0</v>
      </c>
      <c r="CB359">
        <v>0</v>
      </c>
      <c r="CC359">
        <v>150</v>
      </c>
      <c r="CD359">
        <v>0</v>
      </c>
      <c r="CE359">
        <v>0</v>
      </c>
      <c r="CF359">
        <v>0</v>
      </c>
      <c r="CG359">
        <v>0</v>
      </c>
      <c r="CH359">
        <v>250</v>
      </c>
      <c r="CI359">
        <v>0</v>
      </c>
      <c r="CJ359">
        <v>0</v>
      </c>
      <c r="CK359">
        <v>250</v>
      </c>
      <c r="CL359">
        <v>0</v>
      </c>
      <c r="CM359">
        <v>0</v>
      </c>
      <c r="CN359">
        <v>0</v>
      </c>
      <c r="CO359">
        <v>0</v>
      </c>
      <c r="CP359">
        <v>201</v>
      </c>
      <c r="CQ359">
        <v>0</v>
      </c>
      <c r="CR359">
        <v>0</v>
      </c>
      <c r="CS359">
        <v>201</v>
      </c>
      <c r="CT359">
        <v>0</v>
      </c>
      <c r="CU359">
        <v>0</v>
      </c>
      <c r="CV359">
        <v>0</v>
      </c>
      <c r="CW359">
        <v>0</v>
      </c>
      <c r="CX359">
        <v>100</v>
      </c>
      <c r="CY359">
        <v>0</v>
      </c>
      <c r="CZ359">
        <v>0</v>
      </c>
      <c r="DA359">
        <v>100</v>
      </c>
      <c r="DB359">
        <v>0</v>
      </c>
      <c r="DC359">
        <v>0</v>
      </c>
      <c r="DD359">
        <v>0</v>
      </c>
      <c r="DE359">
        <v>0</v>
      </c>
      <c r="DF359">
        <v>195</v>
      </c>
      <c r="DG359">
        <v>0</v>
      </c>
      <c r="DH359">
        <v>0</v>
      </c>
      <c r="DI359">
        <v>195</v>
      </c>
      <c r="DJ359">
        <v>0</v>
      </c>
      <c r="DK359">
        <v>0</v>
      </c>
      <c r="DL359">
        <v>0</v>
      </c>
      <c r="DM359">
        <v>0</v>
      </c>
      <c r="DN359">
        <v>255</v>
      </c>
      <c r="DO359">
        <v>0</v>
      </c>
      <c r="DP359">
        <v>0</v>
      </c>
      <c r="DQ359">
        <v>255</v>
      </c>
      <c r="DR359">
        <v>0</v>
      </c>
      <c r="DS359">
        <v>0</v>
      </c>
      <c r="DT359">
        <v>655</v>
      </c>
      <c r="DU359">
        <v>1.1953549999999999</v>
      </c>
      <c r="DV359">
        <v>40</v>
      </c>
      <c r="DW359">
        <v>0</v>
      </c>
      <c r="DX359">
        <v>0</v>
      </c>
      <c r="DY359" s="4">
        <v>46477</v>
      </c>
      <c r="DZ359" s="3" t="s">
        <v>6991</v>
      </c>
      <c r="EA359">
        <v>440</v>
      </c>
      <c r="EB359">
        <v>0</v>
      </c>
      <c r="EC359">
        <v>3004</v>
      </c>
      <c r="ED359">
        <v>0</v>
      </c>
      <c r="EE359">
        <v>440</v>
      </c>
      <c r="EF359">
        <v>3004</v>
      </c>
      <c r="EG359">
        <v>250.33333300000001</v>
      </c>
      <c r="EH359">
        <v>1.76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09</v>
      </c>
      <c r="F360" s="3" t="s">
        <v>1310</v>
      </c>
      <c r="G360" s="3" t="s">
        <v>1311</v>
      </c>
      <c r="H360" s="3" t="s">
        <v>1312</v>
      </c>
      <c r="I360" s="3" t="s">
        <v>20</v>
      </c>
      <c r="J360" s="3" t="s">
        <v>21</v>
      </c>
      <c r="K360" s="3" t="s">
        <v>1323</v>
      </c>
      <c r="L360" s="3" t="s">
        <v>1324</v>
      </c>
      <c r="M360" s="3" t="s">
        <v>164</v>
      </c>
      <c r="N360" s="3" t="s">
        <v>892</v>
      </c>
      <c r="O360">
        <v>3</v>
      </c>
      <c r="P360" s="3" t="s">
        <v>3752</v>
      </c>
      <c r="Q360" s="3" t="s">
        <v>3752</v>
      </c>
      <c r="R360" s="3" t="s">
        <v>3752</v>
      </c>
      <c r="S360" s="3" t="s">
        <v>446</v>
      </c>
      <c r="T360" s="3" t="s">
        <v>3415</v>
      </c>
      <c r="U360" s="3" t="s">
        <v>282</v>
      </c>
      <c r="V360" s="3" t="s">
        <v>173</v>
      </c>
      <c r="W360" s="3" t="s">
        <v>173</v>
      </c>
      <c r="X360" s="3" t="s">
        <v>4955</v>
      </c>
      <c r="Y360" s="3" t="s">
        <v>175</v>
      </c>
      <c r="Z360" s="3" t="s">
        <v>4175</v>
      </c>
      <c r="AA360" s="3" t="s">
        <v>170</v>
      </c>
      <c r="AB360">
        <v>0</v>
      </c>
      <c r="AC360">
        <v>0</v>
      </c>
      <c r="AD360">
        <v>368</v>
      </c>
      <c r="AE360">
        <v>0</v>
      </c>
      <c r="AF360">
        <v>0</v>
      </c>
      <c r="AG360">
        <v>368</v>
      </c>
      <c r="AH360">
        <v>0</v>
      </c>
      <c r="AI360">
        <v>0</v>
      </c>
      <c r="AJ360">
        <v>0</v>
      </c>
      <c r="AK360">
        <v>0</v>
      </c>
      <c r="AL360">
        <v>112</v>
      </c>
      <c r="AM360">
        <v>0</v>
      </c>
      <c r="AN360">
        <v>0</v>
      </c>
      <c r="AO360">
        <v>112</v>
      </c>
      <c r="AP360">
        <v>0</v>
      </c>
      <c r="AQ360">
        <v>0</v>
      </c>
      <c r="AR360">
        <v>0</v>
      </c>
      <c r="AS360">
        <v>0</v>
      </c>
      <c r="AT360">
        <v>224</v>
      </c>
      <c r="AU360">
        <v>0</v>
      </c>
      <c r="AV360">
        <v>0</v>
      </c>
      <c r="AW360">
        <v>224</v>
      </c>
      <c r="AX360">
        <v>0</v>
      </c>
      <c r="AY360">
        <v>0</v>
      </c>
      <c r="AZ360">
        <v>0</v>
      </c>
      <c r="BA360">
        <v>0</v>
      </c>
      <c r="BB360">
        <v>448</v>
      </c>
      <c r="BC360">
        <v>0</v>
      </c>
      <c r="BD360">
        <v>0</v>
      </c>
      <c r="BE360">
        <v>448</v>
      </c>
      <c r="BF360">
        <v>0</v>
      </c>
      <c r="BG360">
        <v>0</v>
      </c>
      <c r="BH360">
        <v>0</v>
      </c>
      <c r="BI360">
        <v>0</v>
      </c>
      <c r="BJ360">
        <v>280</v>
      </c>
      <c r="BK360">
        <v>0</v>
      </c>
      <c r="BL360">
        <v>0</v>
      </c>
      <c r="BM360">
        <v>28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662</v>
      </c>
      <c r="CA360">
        <v>0</v>
      </c>
      <c r="CB360">
        <v>0</v>
      </c>
      <c r="CC360">
        <v>662</v>
      </c>
      <c r="CD360">
        <v>0</v>
      </c>
      <c r="CE360">
        <v>0</v>
      </c>
      <c r="CF360">
        <v>0</v>
      </c>
      <c r="CG360">
        <v>0</v>
      </c>
      <c r="CH360">
        <v>448</v>
      </c>
      <c r="CI360">
        <v>0</v>
      </c>
      <c r="CJ360">
        <v>0</v>
      </c>
      <c r="CK360">
        <v>448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00</v>
      </c>
      <c r="DG360">
        <v>0</v>
      </c>
      <c r="DH360">
        <v>0</v>
      </c>
      <c r="DI360">
        <v>20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00</v>
      </c>
      <c r="DU360">
        <v>0.90625</v>
      </c>
      <c r="DV360">
        <v>0</v>
      </c>
      <c r="DW360">
        <v>0</v>
      </c>
      <c r="DX360">
        <v>0</v>
      </c>
      <c r="DY360" s="4">
        <v>46538</v>
      </c>
      <c r="DZ360" s="3" t="s">
        <v>6991</v>
      </c>
      <c r="EA360">
        <v>300</v>
      </c>
      <c r="EB360">
        <v>0</v>
      </c>
      <c r="EC360">
        <v>2742</v>
      </c>
      <c r="ED360">
        <v>0</v>
      </c>
      <c r="EE360">
        <v>300</v>
      </c>
      <c r="EF360">
        <v>2742</v>
      </c>
      <c r="EG360">
        <v>342.75</v>
      </c>
      <c r="EH360">
        <v>0.8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92</v>
      </c>
      <c r="F361" s="3" t="s">
        <v>1193</v>
      </c>
      <c r="G361" s="3" t="s">
        <v>1311</v>
      </c>
      <c r="H361" s="3" t="s">
        <v>1312</v>
      </c>
      <c r="I361" s="3" t="s">
        <v>86</v>
      </c>
      <c r="J361" s="3" t="s">
        <v>87</v>
      </c>
      <c r="K361" s="3" t="s">
        <v>1313</v>
      </c>
      <c r="L361" s="3" t="s">
        <v>1314</v>
      </c>
      <c r="M361" s="3" t="s">
        <v>164</v>
      </c>
      <c r="N361" s="3" t="s">
        <v>892</v>
      </c>
      <c r="O361">
        <v>3</v>
      </c>
      <c r="P361" s="3" t="s">
        <v>3752</v>
      </c>
      <c r="Q361" s="3" t="s">
        <v>3752</v>
      </c>
      <c r="R361" s="3" t="s">
        <v>3752</v>
      </c>
      <c r="S361" s="3" t="s">
        <v>768</v>
      </c>
      <c r="T361" s="3" t="s">
        <v>2174</v>
      </c>
      <c r="U361" s="3" t="s">
        <v>282</v>
      </c>
      <c r="V361" s="3" t="s">
        <v>173</v>
      </c>
      <c r="W361" s="3" t="s">
        <v>173</v>
      </c>
      <c r="X361" s="3" t="s">
        <v>4955</v>
      </c>
      <c r="Y361" s="3" t="s">
        <v>175</v>
      </c>
      <c r="Z361" s="3" t="s">
        <v>4174</v>
      </c>
      <c r="AA361" s="3" t="s">
        <v>17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60</v>
      </c>
      <c r="AM361">
        <v>0</v>
      </c>
      <c r="AN361">
        <v>0</v>
      </c>
      <c r="AO361">
        <v>60</v>
      </c>
      <c r="AP361">
        <v>0</v>
      </c>
      <c r="AQ361">
        <v>0</v>
      </c>
      <c r="AR361">
        <v>0</v>
      </c>
      <c r="AS361">
        <v>0</v>
      </c>
      <c r="AT361">
        <v>60</v>
      </c>
      <c r="AU361">
        <v>0</v>
      </c>
      <c r="AV361">
        <v>0</v>
      </c>
      <c r="AW361">
        <v>60</v>
      </c>
      <c r="AX361">
        <v>0</v>
      </c>
      <c r="AY361">
        <v>0</v>
      </c>
      <c r="AZ361">
        <v>0</v>
      </c>
      <c r="BA361">
        <v>0</v>
      </c>
      <c r="BB361">
        <v>90</v>
      </c>
      <c r="BC361">
        <v>0</v>
      </c>
      <c r="BD361">
        <v>0</v>
      </c>
      <c r="BE361">
        <v>90</v>
      </c>
      <c r="BF361">
        <v>0</v>
      </c>
      <c r="BG361">
        <v>0</v>
      </c>
      <c r="BH361">
        <v>0</v>
      </c>
      <c r="BI361">
        <v>0</v>
      </c>
      <c r="BJ361">
        <v>60</v>
      </c>
      <c r="BK361">
        <v>0</v>
      </c>
      <c r="BL361">
        <v>0</v>
      </c>
      <c r="BM361">
        <v>60</v>
      </c>
      <c r="BN361">
        <v>0</v>
      </c>
      <c r="BO361">
        <v>0</v>
      </c>
      <c r="BP361">
        <v>0</v>
      </c>
      <c r="BQ361">
        <v>0</v>
      </c>
      <c r="BR361">
        <v>150</v>
      </c>
      <c r="BS361">
        <v>0</v>
      </c>
      <c r="BT361">
        <v>0</v>
      </c>
      <c r="BU361">
        <v>150</v>
      </c>
      <c r="BV361">
        <v>0</v>
      </c>
      <c r="BW361">
        <v>0</v>
      </c>
      <c r="BX361">
        <v>0</v>
      </c>
      <c r="BY361">
        <v>0</v>
      </c>
      <c r="BZ361">
        <v>80</v>
      </c>
      <c r="CA361">
        <v>0</v>
      </c>
      <c r="CB361">
        <v>0</v>
      </c>
      <c r="CC361">
        <v>80</v>
      </c>
      <c r="CD361">
        <v>0</v>
      </c>
      <c r="CE361">
        <v>0</v>
      </c>
      <c r="CF361">
        <v>0</v>
      </c>
      <c r="CG361">
        <v>0</v>
      </c>
      <c r="CH361">
        <v>240</v>
      </c>
      <c r="CI361">
        <v>0</v>
      </c>
      <c r="CJ361">
        <v>0</v>
      </c>
      <c r="CK361">
        <v>240</v>
      </c>
      <c r="CL361">
        <v>0</v>
      </c>
      <c r="CM361">
        <v>0</v>
      </c>
      <c r="CN361">
        <v>0</v>
      </c>
      <c r="CO361">
        <v>0</v>
      </c>
      <c r="CP361">
        <v>40</v>
      </c>
      <c r="CQ361">
        <v>0</v>
      </c>
      <c r="CR361">
        <v>0</v>
      </c>
      <c r="CS361">
        <v>40</v>
      </c>
      <c r="CT361">
        <v>0</v>
      </c>
      <c r="CU361">
        <v>0</v>
      </c>
      <c r="CV361">
        <v>0</v>
      </c>
      <c r="CW361">
        <v>0</v>
      </c>
      <c r="CX361">
        <v>10</v>
      </c>
      <c r="CY361">
        <v>0</v>
      </c>
      <c r="CZ361">
        <v>0</v>
      </c>
      <c r="DA361">
        <v>1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100</v>
      </c>
      <c r="DO361">
        <v>0</v>
      </c>
      <c r="DP361">
        <v>0</v>
      </c>
      <c r="DQ361">
        <v>100</v>
      </c>
      <c r="DR361">
        <v>0</v>
      </c>
      <c r="DS361">
        <v>0</v>
      </c>
      <c r="DT361">
        <v>0</v>
      </c>
      <c r="DU361">
        <v>0.3175</v>
      </c>
      <c r="DV361">
        <v>146</v>
      </c>
      <c r="DW361">
        <v>0</v>
      </c>
      <c r="DX361">
        <v>0</v>
      </c>
      <c r="DY361" s="4">
        <v>45961</v>
      </c>
      <c r="DZ361" s="3" t="s">
        <v>6991</v>
      </c>
      <c r="EA361">
        <v>46</v>
      </c>
      <c r="EB361">
        <v>0</v>
      </c>
      <c r="EC361">
        <v>890</v>
      </c>
      <c r="ED361">
        <v>0</v>
      </c>
      <c r="EE361">
        <v>46</v>
      </c>
      <c r="EF361">
        <v>890</v>
      </c>
      <c r="EG361">
        <v>89</v>
      </c>
      <c r="EH361">
        <v>0.52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92</v>
      </c>
      <c r="F362" s="3" t="s">
        <v>1193</v>
      </c>
      <c r="G362" s="3" t="s">
        <v>1194</v>
      </c>
      <c r="H362" s="3" t="s">
        <v>1195</v>
      </c>
      <c r="I362" s="3" t="s">
        <v>43</v>
      </c>
      <c r="J362" s="3" t="s">
        <v>44</v>
      </c>
      <c r="K362" s="3" t="s">
        <v>889</v>
      </c>
      <c r="L362" s="3" t="s">
        <v>1196</v>
      </c>
      <c r="M362" s="3" t="s">
        <v>164</v>
      </c>
      <c r="N362" s="3" t="s">
        <v>891</v>
      </c>
      <c r="O362">
        <v>5</v>
      </c>
      <c r="P362" s="3" t="s">
        <v>3752</v>
      </c>
      <c r="Q362" s="3" t="s">
        <v>3752</v>
      </c>
      <c r="R362" s="3" t="s">
        <v>3752</v>
      </c>
      <c r="S362" s="3" t="s">
        <v>671</v>
      </c>
      <c r="T362" s="3" t="s">
        <v>2079</v>
      </c>
      <c r="U362" s="3" t="s">
        <v>282</v>
      </c>
      <c r="V362" s="3" t="s">
        <v>173</v>
      </c>
      <c r="W362" s="3" t="s">
        <v>173</v>
      </c>
      <c r="X362" s="3" t="s">
        <v>4955</v>
      </c>
      <c r="Y362" s="3" t="s">
        <v>175</v>
      </c>
      <c r="Z362" s="3" t="s">
        <v>4175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0</v>
      </c>
      <c r="BC362">
        <v>0</v>
      </c>
      <c r="BD362">
        <v>0</v>
      </c>
      <c r="BE362">
        <v>1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0</v>
      </c>
      <c r="DU362">
        <v>1.55</v>
      </c>
      <c r="DV362">
        <v>0</v>
      </c>
      <c r="DW362">
        <v>0</v>
      </c>
      <c r="DX362">
        <v>0</v>
      </c>
      <c r="DY362" s="4">
        <v>46173</v>
      </c>
      <c r="DZ362" s="3" t="s">
        <v>6991</v>
      </c>
      <c r="EA362">
        <v>10</v>
      </c>
      <c r="EB362">
        <v>0</v>
      </c>
      <c r="EC362">
        <v>10</v>
      </c>
      <c r="ED362">
        <v>0</v>
      </c>
      <c r="EE362">
        <v>10</v>
      </c>
      <c r="EF362">
        <v>10</v>
      </c>
      <c r="EG362">
        <v>10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09</v>
      </c>
      <c r="F363" s="3" t="s">
        <v>1310</v>
      </c>
      <c r="G363" s="3" t="s">
        <v>1311</v>
      </c>
      <c r="H363" s="3" t="s">
        <v>1312</v>
      </c>
      <c r="I363" s="3" t="s">
        <v>108</v>
      </c>
      <c r="J363" s="3" t="s">
        <v>109</v>
      </c>
      <c r="K363" s="3" t="s">
        <v>1313</v>
      </c>
      <c r="L363" s="3" t="s">
        <v>1314</v>
      </c>
      <c r="M363" s="3" t="s">
        <v>164</v>
      </c>
      <c r="N363" s="3" t="s">
        <v>892</v>
      </c>
      <c r="O363">
        <v>3</v>
      </c>
      <c r="P363" s="3" t="s">
        <v>3752</v>
      </c>
      <c r="Q363" s="3" t="s">
        <v>3752</v>
      </c>
      <c r="R363" s="3" t="s">
        <v>3752</v>
      </c>
      <c r="S363" s="3" t="s">
        <v>628</v>
      </c>
      <c r="T363" s="3" t="s">
        <v>2034</v>
      </c>
      <c r="U363" s="3" t="s">
        <v>287</v>
      </c>
      <c r="V363" s="3" t="s">
        <v>173</v>
      </c>
      <c r="W363" s="3" t="s">
        <v>173</v>
      </c>
      <c r="X363" s="3" t="s">
        <v>4955</v>
      </c>
      <c r="Y363" s="3" t="s">
        <v>175</v>
      </c>
      <c r="Z363" s="3" t="s">
        <v>292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3</v>
      </c>
      <c r="BB363">
        <v>0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2</v>
      </c>
      <c r="BR363">
        <v>0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2</v>
      </c>
      <c r="BZ363">
        <v>0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3</v>
      </c>
      <c r="CP363">
        <v>0</v>
      </c>
      <c r="CQ363">
        <v>0</v>
      </c>
      <c r="CR363">
        <v>0</v>
      </c>
      <c r="CS363">
        <v>3</v>
      </c>
      <c r="CT363">
        <v>0</v>
      </c>
      <c r="CU363">
        <v>0</v>
      </c>
      <c r="CV363">
        <v>0</v>
      </c>
      <c r="CW363">
        <v>5</v>
      </c>
      <c r="CX363">
        <v>0</v>
      </c>
      <c r="CY363">
        <v>0</v>
      </c>
      <c r="CZ363">
        <v>0</v>
      </c>
      <c r="DA363">
        <v>5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5</v>
      </c>
      <c r="DU363">
        <v>5.3374959999999998</v>
      </c>
      <c r="DV363">
        <v>0</v>
      </c>
      <c r="DW363">
        <v>0</v>
      </c>
      <c r="DX363">
        <v>0</v>
      </c>
      <c r="DY363" s="4">
        <v>46053</v>
      </c>
      <c r="DZ363" s="3" t="s">
        <v>6991</v>
      </c>
      <c r="EA363">
        <v>5</v>
      </c>
      <c r="EB363">
        <v>0</v>
      </c>
      <c r="EC363">
        <v>15</v>
      </c>
      <c r="ED363">
        <v>0</v>
      </c>
      <c r="EE363">
        <v>5</v>
      </c>
      <c r="EF363">
        <v>15</v>
      </c>
      <c r="EG363">
        <v>3</v>
      </c>
      <c r="EH363">
        <v>1.67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67</v>
      </c>
      <c r="F364" s="3" t="s">
        <v>1368</v>
      </c>
      <c r="G364" s="3" t="s">
        <v>1311</v>
      </c>
      <c r="H364" s="3" t="s">
        <v>1312</v>
      </c>
      <c r="I364" s="3" t="s">
        <v>61</v>
      </c>
      <c r="J364" s="3" t="s">
        <v>62</v>
      </c>
      <c r="K364" s="3" t="s">
        <v>1313</v>
      </c>
      <c r="L364" s="3" t="s">
        <v>1314</v>
      </c>
      <c r="M364" s="3" t="s">
        <v>164</v>
      </c>
      <c r="N364" s="3" t="s">
        <v>892</v>
      </c>
      <c r="O364">
        <v>3</v>
      </c>
      <c r="P364" s="3" t="s">
        <v>3752</v>
      </c>
      <c r="Q364" s="3" t="s">
        <v>3752</v>
      </c>
      <c r="R364" s="3" t="s">
        <v>3752</v>
      </c>
      <c r="S364" s="3" t="s">
        <v>380</v>
      </c>
      <c r="T364" s="3" t="s">
        <v>2759</v>
      </c>
      <c r="U364" s="3" t="s">
        <v>166</v>
      </c>
      <c r="V364" s="3" t="s">
        <v>167</v>
      </c>
      <c r="W364" s="3" t="s">
        <v>168</v>
      </c>
      <c r="X364" s="3" t="s">
        <v>168</v>
      </c>
      <c r="Y364" s="3" t="s">
        <v>175</v>
      </c>
      <c r="Z364" s="3" t="s">
        <v>4174</v>
      </c>
      <c r="AA364" s="3" t="s">
        <v>17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200</v>
      </c>
      <c r="BM364">
        <v>2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1500</v>
      </c>
      <c r="BU364">
        <v>1500</v>
      </c>
      <c r="BV364">
        <v>0</v>
      </c>
      <c r="BW364">
        <v>0</v>
      </c>
      <c r="BX364">
        <v>0</v>
      </c>
      <c r="BY364">
        <v>200</v>
      </c>
      <c r="BZ364">
        <v>0</v>
      </c>
      <c r="CA364">
        <v>0</v>
      </c>
      <c r="CB364">
        <v>0</v>
      </c>
      <c r="CC364">
        <v>200</v>
      </c>
      <c r="CD364">
        <v>0</v>
      </c>
      <c r="CE364">
        <v>0</v>
      </c>
      <c r="CF364">
        <v>0</v>
      </c>
      <c r="CG364">
        <v>1200</v>
      </c>
      <c r="CH364">
        <v>0</v>
      </c>
      <c r="CI364">
        <v>0</v>
      </c>
      <c r="CJ364">
        <v>0</v>
      </c>
      <c r="CK364">
        <v>1200</v>
      </c>
      <c r="CL364">
        <v>0</v>
      </c>
      <c r="CM364">
        <v>0</v>
      </c>
      <c r="CN364">
        <v>0</v>
      </c>
      <c r="CO364">
        <v>500</v>
      </c>
      <c r="CP364">
        <v>0</v>
      </c>
      <c r="CQ364">
        <v>0</v>
      </c>
      <c r="CR364">
        <v>0</v>
      </c>
      <c r="CS364">
        <v>500</v>
      </c>
      <c r="CT364">
        <v>0</v>
      </c>
      <c r="CU364">
        <v>0</v>
      </c>
      <c r="CV364">
        <v>0</v>
      </c>
      <c r="CW364">
        <v>600</v>
      </c>
      <c r="CX364">
        <v>100</v>
      </c>
      <c r="CY364">
        <v>0</v>
      </c>
      <c r="CZ364">
        <v>0</v>
      </c>
      <c r="DA364">
        <v>700</v>
      </c>
      <c r="DB364">
        <v>0</v>
      </c>
      <c r="DC364">
        <v>0</v>
      </c>
      <c r="DD364">
        <v>0</v>
      </c>
      <c r="DE364">
        <v>1700</v>
      </c>
      <c r="DF364">
        <v>0</v>
      </c>
      <c r="DG364">
        <v>0</v>
      </c>
      <c r="DH364">
        <v>0</v>
      </c>
      <c r="DI364">
        <v>1700</v>
      </c>
      <c r="DJ364">
        <v>0</v>
      </c>
      <c r="DK364">
        <v>0</v>
      </c>
      <c r="DL364">
        <v>0</v>
      </c>
      <c r="DM364">
        <v>1300</v>
      </c>
      <c r="DN364">
        <v>0</v>
      </c>
      <c r="DO364">
        <v>0</v>
      </c>
      <c r="DP364">
        <v>0</v>
      </c>
      <c r="DQ364">
        <v>1300</v>
      </c>
      <c r="DR364">
        <v>0</v>
      </c>
      <c r="DS364">
        <v>0</v>
      </c>
      <c r="DT364">
        <v>2300</v>
      </c>
      <c r="DU364">
        <v>0.25</v>
      </c>
      <c r="DV364">
        <v>0</v>
      </c>
      <c r="DW364">
        <v>0</v>
      </c>
      <c r="DX364">
        <v>0</v>
      </c>
      <c r="DY364" s="4">
        <v>47391</v>
      </c>
      <c r="DZ364" s="3" t="s">
        <v>6991</v>
      </c>
      <c r="EA364">
        <v>1000</v>
      </c>
      <c r="EB364">
        <v>0</v>
      </c>
      <c r="EC364">
        <v>7300</v>
      </c>
      <c r="ED364">
        <v>0</v>
      </c>
      <c r="EE364">
        <v>1000</v>
      </c>
      <c r="EF364">
        <v>7300</v>
      </c>
      <c r="EG364">
        <v>912.5</v>
      </c>
      <c r="EH364">
        <v>1.100000000000000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09</v>
      </c>
      <c r="F365" s="3" t="s">
        <v>1310</v>
      </c>
      <c r="G365" s="3" t="s">
        <v>1311</v>
      </c>
      <c r="H365" s="3" t="s">
        <v>1312</v>
      </c>
      <c r="I365" s="3" t="s">
        <v>94</v>
      </c>
      <c r="J365" s="3" t="s">
        <v>95</v>
      </c>
      <c r="K365" s="3" t="s">
        <v>1313</v>
      </c>
      <c r="L365" s="3" t="s">
        <v>1314</v>
      </c>
      <c r="M365" s="3" t="s">
        <v>164</v>
      </c>
      <c r="N365" s="3" t="s">
        <v>892</v>
      </c>
      <c r="O365">
        <v>3</v>
      </c>
      <c r="P365" s="3" t="s">
        <v>3752</v>
      </c>
      <c r="Q365" s="3" t="s">
        <v>3752</v>
      </c>
      <c r="R365" s="3" t="s">
        <v>3752</v>
      </c>
      <c r="S365" s="3" t="s">
        <v>458</v>
      </c>
      <c r="T365" s="3" t="s">
        <v>2400</v>
      </c>
      <c r="U365" s="3" t="s">
        <v>166</v>
      </c>
      <c r="V365" s="3" t="s">
        <v>167</v>
      </c>
      <c r="W365" s="3" t="s">
        <v>168</v>
      </c>
      <c r="X365" s="3" t="s">
        <v>168</v>
      </c>
      <c r="Y365" s="3" t="s">
        <v>169</v>
      </c>
      <c r="Z365" s="3" t="s">
        <v>292</v>
      </c>
      <c r="AA365" s="3" t="s">
        <v>17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3</v>
      </c>
      <c r="BE365">
        <v>3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4</v>
      </c>
      <c r="BZ365">
        <v>0</v>
      </c>
      <c r="CA365">
        <v>0</v>
      </c>
      <c r="CB365">
        <v>0</v>
      </c>
      <c r="CC365">
        <v>4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14</v>
      </c>
      <c r="DV365">
        <v>0</v>
      </c>
      <c r="DW365">
        <v>0</v>
      </c>
      <c r="DX365">
        <v>0</v>
      </c>
      <c r="DY365" s="4">
        <v>47056</v>
      </c>
      <c r="DZ365" s="3" t="s">
        <v>6991</v>
      </c>
      <c r="EA365">
        <v>2</v>
      </c>
      <c r="EB365">
        <v>0</v>
      </c>
      <c r="EC365">
        <v>7</v>
      </c>
      <c r="ED365">
        <v>0</v>
      </c>
      <c r="EE365">
        <v>2</v>
      </c>
      <c r="EF365">
        <v>7</v>
      </c>
      <c r="EG365">
        <v>3.5</v>
      </c>
      <c r="EH365">
        <v>0.5699999999999999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67</v>
      </c>
      <c r="F366" s="3" t="s">
        <v>1368</v>
      </c>
      <c r="G366" s="3" t="s">
        <v>1311</v>
      </c>
      <c r="H366" s="3" t="s">
        <v>1312</v>
      </c>
      <c r="I366" s="3" t="s">
        <v>55</v>
      </c>
      <c r="J366" s="3" t="s">
        <v>56</v>
      </c>
      <c r="K366" s="3" t="s">
        <v>1313</v>
      </c>
      <c r="L366" s="3" t="s">
        <v>1314</v>
      </c>
      <c r="M366" s="3" t="s">
        <v>164</v>
      </c>
      <c r="N366" s="3" t="s">
        <v>892</v>
      </c>
      <c r="O366">
        <v>3</v>
      </c>
      <c r="P366" s="3" t="s">
        <v>3752</v>
      </c>
      <c r="Q366" s="3" t="s">
        <v>3752</v>
      </c>
      <c r="R366" s="3" t="s">
        <v>3752</v>
      </c>
      <c r="S366" s="3" t="s">
        <v>296</v>
      </c>
      <c r="T366" s="3" t="s">
        <v>2598</v>
      </c>
      <c r="U366" s="3" t="s">
        <v>282</v>
      </c>
      <c r="V366" s="3" t="s">
        <v>173</v>
      </c>
      <c r="W366" s="3" t="s">
        <v>173</v>
      </c>
      <c r="X366" s="3" t="s">
        <v>4955</v>
      </c>
      <c r="Y366" s="3" t="s">
        <v>175</v>
      </c>
      <c r="Z366" s="3" t="s">
        <v>4175</v>
      </c>
      <c r="AA366" s="3" t="s">
        <v>170</v>
      </c>
      <c r="AB366">
        <v>0</v>
      </c>
      <c r="AC366">
        <v>0</v>
      </c>
      <c r="AD366">
        <v>21</v>
      </c>
      <c r="AE366">
        <v>0</v>
      </c>
      <c r="AF366">
        <v>0</v>
      </c>
      <c r="AG366">
        <v>21</v>
      </c>
      <c r="AH366">
        <v>0</v>
      </c>
      <c r="AI366">
        <v>0</v>
      </c>
      <c r="AJ366">
        <v>0</v>
      </c>
      <c r="AK366">
        <v>0</v>
      </c>
      <c r="AL366">
        <v>106</v>
      </c>
      <c r="AM366">
        <v>0</v>
      </c>
      <c r="AN366">
        <v>0</v>
      </c>
      <c r="AO366">
        <v>106</v>
      </c>
      <c r="AP366">
        <v>0</v>
      </c>
      <c r="AQ366">
        <v>0</v>
      </c>
      <c r="AR366">
        <v>0</v>
      </c>
      <c r="AS366">
        <v>0</v>
      </c>
      <c r="AT366">
        <v>63</v>
      </c>
      <c r="AU366">
        <v>0</v>
      </c>
      <c r="AV366">
        <v>0</v>
      </c>
      <c r="AW366">
        <v>63</v>
      </c>
      <c r="AX366">
        <v>0</v>
      </c>
      <c r="AY366">
        <v>0</v>
      </c>
      <c r="AZ366">
        <v>0</v>
      </c>
      <c r="BA366">
        <v>0</v>
      </c>
      <c r="BB366">
        <v>61</v>
      </c>
      <c r="BC366">
        <v>0</v>
      </c>
      <c r="BD366">
        <v>0</v>
      </c>
      <c r="BE366">
        <v>61</v>
      </c>
      <c r="BF366">
        <v>0</v>
      </c>
      <c r="BG366">
        <v>0</v>
      </c>
      <c r="BH366">
        <v>0</v>
      </c>
      <c r="BI366">
        <v>0</v>
      </c>
      <c r="BJ366">
        <v>43</v>
      </c>
      <c r="BK366">
        <v>0</v>
      </c>
      <c r="BL366">
        <v>0</v>
      </c>
      <c r="BM366">
        <v>43</v>
      </c>
      <c r="BN366">
        <v>0</v>
      </c>
      <c r="BO366">
        <v>0</v>
      </c>
      <c r="BP366">
        <v>0</v>
      </c>
      <c r="BQ366">
        <v>0</v>
      </c>
      <c r="BR366">
        <v>112</v>
      </c>
      <c r="BS366">
        <v>0</v>
      </c>
      <c r="BT366">
        <v>0</v>
      </c>
      <c r="BU366">
        <v>112</v>
      </c>
      <c r="BV366">
        <v>0</v>
      </c>
      <c r="BW366">
        <v>0</v>
      </c>
      <c r="BX366">
        <v>0</v>
      </c>
      <c r="BY366">
        <v>0</v>
      </c>
      <c r="BZ366">
        <v>34</v>
      </c>
      <c r="CA366">
        <v>0</v>
      </c>
      <c r="CB366">
        <v>0</v>
      </c>
      <c r="CC366">
        <v>34</v>
      </c>
      <c r="CD366">
        <v>0</v>
      </c>
      <c r="CE366">
        <v>0</v>
      </c>
      <c r="CF366">
        <v>0</v>
      </c>
      <c r="CG366">
        <v>0</v>
      </c>
      <c r="CH366">
        <v>86</v>
      </c>
      <c r="CI366">
        <v>0</v>
      </c>
      <c r="CJ366">
        <v>0</v>
      </c>
      <c r="CK366">
        <v>86</v>
      </c>
      <c r="CL366">
        <v>0</v>
      </c>
      <c r="CM366">
        <v>0</v>
      </c>
      <c r="CN366">
        <v>0</v>
      </c>
      <c r="CO366">
        <v>0</v>
      </c>
      <c r="CP366">
        <v>75</v>
      </c>
      <c r="CQ366">
        <v>0</v>
      </c>
      <c r="CR366">
        <v>0</v>
      </c>
      <c r="CS366">
        <v>75</v>
      </c>
      <c r="CT366">
        <v>0</v>
      </c>
      <c r="CU366">
        <v>0</v>
      </c>
      <c r="CV366">
        <v>0</v>
      </c>
      <c r="CW366">
        <v>0</v>
      </c>
      <c r="CX366">
        <v>72</v>
      </c>
      <c r="CY366">
        <v>0</v>
      </c>
      <c r="CZ366">
        <v>0</v>
      </c>
      <c r="DA366">
        <v>72</v>
      </c>
      <c r="DB366">
        <v>0</v>
      </c>
      <c r="DC366">
        <v>0</v>
      </c>
      <c r="DD366">
        <v>0</v>
      </c>
      <c r="DE366">
        <v>0</v>
      </c>
      <c r="DF366">
        <v>45</v>
      </c>
      <c r="DG366">
        <v>0</v>
      </c>
      <c r="DH366">
        <v>0</v>
      </c>
      <c r="DI366">
        <v>4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1.59375</v>
      </c>
      <c r="DV366">
        <v>0</v>
      </c>
      <c r="DW366">
        <v>0</v>
      </c>
      <c r="DX366">
        <v>0</v>
      </c>
      <c r="DY366" s="4">
        <v>46265</v>
      </c>
      <c r="DZ366" s="3" t="s">
        <v>6991</v>
      </c>
      <c r="EA366">
        <v>1</v>
      </c>
      <c r="EB366">
        <v>0</v>
      </c>
      <c r="EC366">
        <v>718</v>
      </c>
      <c r="ED366">
        <v>0</v>
      </c>
      <c r="EE366">
        <v>1</v>
      </c>
      <c r="EF366">
        <v>718</v>
      </c>
      <c r="EG366">
        <v>65.272727000000003</v>
      </c>
      <c r="EH366">
        <v>0.02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67</v>
      </c>
      <c r="F367" s="3" t="s">
        <v>1368</v>
      </c>
      <c r="G367" s="3" t="s">
        <v>1311</v>
      </c>
      <c r="H367" s="3" t="s">
        <v>1312</v>
      </c>
      <c r="I367" s="3" t="s">
        <v>45</v>
      </c>
      <c r="J367" s="3" t="s">
        <v>46</v>
      </c>
      <c r="K367" s="3" t="s">
        <v>1313</v>
      </c>
      <c r="L367" s="3" t="s">
        <v>1314</v>
      </c>
      <c r="M367" s="3" t="s">
        <v>164</v>
      </c>
      <c r="N367" s="3" t="s">
        <v>892</v>
      </c>
      <c r="O367">
        <v>3</v>
      </c>
      <c r="P367" s="3" t="s">
        <v>3752</v>
      </c>
      <c r="Q367" s="3" t="s">
        <v>3752</v>
      </c>
      <c r="R367" s="3" t="s">
        <v>3752</v>
      </c>
      <c r="S367" s="3" t="s">
        <v>3375</v>
      </c>
      <c r="T367" s="3" t="s">
        <v>4826</v>
      </c>
      <c r="U367" s="3" t="s">
        <v>166</v>
      </c>
      <c r="V367" s="3" t="s">
        <v>167</v>
      </c>
      <c r="W367" s="3" t="s">
        <v>168</v>
      </c>
      <c r="X367" s="3" t="s">
        <v>168</v>
      </c>
      <c r="Y367" s="3" t="s">
        <v>169</v>
      </c>
      <c r="Z367" s="3" t="s">
        <v>292</v>
      </c>
      <c r="AA367" s="3" t="s">
        <v>17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1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20</v>
      </c>
      <c r="DV367">
        <v>0</v>
      </c>
      <c r="DW367">
        <v>0</v>
      </c>
      <c r="DX367">
        <v>0</v>
      </c>
      <c r="DY367" s="4">
        <v>46587</v>
      </c>
      <c r="DZ367" s="3" t="s">
        <v>6991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85</v>
      </c>
      <c r="F368" s="3" t="s">
        <v>886</v>
      </c>
      <c r="G368" s="3" t="s">
        <v>887</v>
      </c>
      <c r="H368" s="3" t="s">
        <v>888</v>
      </c>
      <c r="I368" s="3" t="s">
        <v>41</v>
      </c>
      <c r="J368" s="3" t="s">
        <v>42</v>
      </c>
      <c r="K368" s="3" t="s">
        <v>889</v>
      </c>
      <c r="L368" s="3" t="s">
        <v>890</v>
      </c>
      <c r="M368" s="3" t="s">
        <v>164</v>
      </c>
      <c r="N368" s="3" t="s">
        <v>891</v>
      </c>
      <c r="O368">
        <v>5</v>
      </c>
      <c r="P368" s="3" t="s">
        <v>3752</v>
      </c>
      <c r="Q368" s="3" t="s">
        <v>3752</v>
      </c>
      <c r="R368" s="3" t="s">
        <v>3752</v>
      </c>
      <c r="S368" s="3" t="s">
        <v>251</v>
      </c>
      <c r="T368" s="3" t="s">
        <v>2561</v>
      </c>
      <c r="U368" s="3" t="s">
        <v>166</v>
      </c>
      <c r="V368" s="3" t="s">
        <v>167</v>
      </c>
      <c r="W368" s="3" t="s">
        <v>168</v>
      </c>
      <c r="X368" s="3" t="s">
        <v>168</v>
      </c>
      <c r="Y368" s="3" t="s">
        <v>169</v>
      </c>
      <c r="Z368" s="3" t="s">
        <v>292</v>
      </c>
      <c r="AA368" s="3" t="s">
        <v>170</v>
      </c>
      <c r="AB368">
        <v>1</v>
      </c>
      <c r="AC368">
        <v>54</v>
      </c>
      <c r="AD368">
        <v>0</v>
      </c>
      <c r="AE368">
        <v>0</v>
      </c>
      <c r="AF368">
        <v>0</v>
      </c>
      <c r="AG368">
        <v>55</v>
      </c>
      <c r="AH368">
        <v>0</v>
      </c>
      <c r="AI368">
        <v>0</v>
      </c>
      <c r="AJ368">
        <v>0</v>
      </c>
      <c r="AK368">
        <v>74</v>
      </c>
      <c r="AL368">
        <v>0</v>
      </c>
      <c r="AM368">
        <v>0</v>
      </c>
      <c r="AN368">
        <v>0</v>
      </c>
      <c r="AO368">
        <v>74</v>
      </c>
      <c r="AP368">
        <v>0</v>
      </c>
      <c r="AQ368">
        <v>0</v>
      </c>
      <c r="AR368">
        <v>1</v>
      </c>
      <c r="AS368">
        <v>31</v>
      </c>
      <c r="AT368">
        <v>0</v>
      </c>
      <c r="AU368">
        <v>0</v>
      </c>
      <c r="AV368">
        <v>0</v>
      </c>
      <c r="AW368">
        <v>32</v>
      </c>
      <c r="AX368">
        <v>0</v>
      </c>
      <c r="AY368">
        <v>0</v>
      </c>
      <c r="AZ368">
        <v>0</v>
      </c>
      <c r="BA368">
        <v>81</v>
      </c>
      <c r="BB368">
        <v>0</v>
      </c>
      <c r="BC368">
        <v>0</v>
      </c>
      <c r="BD368">
        <v>0</v>
      </c>
      <c r="BE368">
        <v>81</v>
      </c>
      <c r="BF368">
        <v>0</v>
      </c>
      <c r="BG368">
        <v>0</v>
      </c>
      <c r="BH368">
        <v>0</v>
      </c>
      <c r="BI368">
        <v>83</v>
      </c>
      <c r="BJ368">
        <v>0</v>
      </c>
      <c r="BK368">
        <v>0</v>
      </c>
      <c r="BL368">
        <v>0</v>
      </c>
      <c r="BM368">
        <v>83</v>
      </c>
      <c r="BN368">
        <v>0</v>
      </c>
      <c r="BO368">
        <v>0</v>
      </c>
      <c r="BP368">
        <v>1</v>
      </c>
      <c r="BQ368">
        <v>79</v>
      </c>
      <c r="BR368">
        <v>0</v>
      </c>
      <c r="BS368">
        <v>0</v>
      </c>
      <c r="BT368">
        <v>0</v>
      </c>
      <c r="BU368">
        <v>80</v>
      </c>
      <c r="BV368">
        <v>0</v>
      </c>
      <c r="BW368">
        <v>0</v>
      </c>
      <c r="BX368">
        <v>0</v>
      </c>
      <c r="BY368">
        <v>62</v>
      </c>
      <c r="BZ368">
        <v>0</v>
      </c>
      <c r="CA368">
        <v>0</v>
      </c>
      <c r="CB368">
        <v>0</v>
      </c>
      <c r="CC368">
        <v>62</v>
      </c>
      <c r="CD368">
        <v>0</v>
      </c>
      <c r="CE368">
        <v>0</v>
      </c>
      <c r="CF368">
        <v>0</v>
      </c>
      <c r="CG368">
        <v>83</v>
      </c>
      <c r="CH368">
        <v>0</v>
      </c>
      <c r="CI368">
        <v>0</v>
      </c>
      <c r="CJ368">
        <v>0</v>
      </c>
      <c r="CK368">
        <v>83</v>
      </c>
      <c r="CL368">
        <v>0</v>
      </c>
      <c r="CM368">
        <v>0</v>
      </c>
      <c r="CN368">
        <v>1</v>
      </c>
      <c r="CO368">
        <v>72</v>
      </c>
      <c r="CP368">
        <v>0</v>
      </c>
      <c r="CQ368">
        <v>0</v>
      </c>
      <c r="CR368">
        <v>0</v>
      </c>
      <c r="CS368">
        <v>73</v>
      </c>
      <c r="CT368">
        <v>0</v>
      </c>
      <c r="CU368">
        <v>0</v>
      </c>
      <c r="CV368">
        <v>0</v>
      </c>
      <c r="CW368">
        <v>60</v>
      </c>
      <c r="CX368">
        <v>0</v>
      </c>
      <c r="CY368">
        <v>0</v>
      </c>
      <c r="CZ368">
        <v>0</v>
      </c>
      <c r="DA368">
        <v>60</v>
      </c>
      <c r="DB368">
        <v>0</v>
      </c>
      <c r="DC368">
        <v>0</v>
      </c>
      <c r="DD368">
        <v>0</v>
      </c>
      <c r="DE368">
        <v>59</v>
      </c>
      <c r="DF368">
        <v>0</v>
      </c>
      <c r="DG368">
        <v>0</v>
      </c>
      <c r="DH368">
        <v>0</v>
      </c>
      <c r="DI368">
        <v>59</v>
      </c>
      <c r="DJ368">
        <v>0</v>
      </c>
      <c r="DK368">
        <v>0</v>
      </c>
      <c r="DL368">
        <v>0</v>
      </c>
      <c r="DM368">
        <v>69</v>
      </c>
      <c r="DN368">
        <v>0</v>
      </c>
      <c r="DO368">
        <v>0</v>
      </c>
      <c r="DP368">
        <v>0</v>
      </c>
      <c r="DQ368">
        <v>69</v>
      </c>
      <c r="DR368">
        <v>0</v>
      </c>
      <c r="DS368">
        <v>0</v>
      </c>
      <c r="DT368">
        <v>88</v>
      </c>
      <c r="DU368">
        <v>0.28000000000000003</v>
      </c>
      <c r="DV368">
        <v>0</v>
      </c>
      <c r="DW368">
        <v>0</v>
      </c>
      <c r="DX368">
        <v>0</v>
      </c>
      <c r="DY368" s="4">
        <v>46201</v>
      </c>
      <c r="DZ368" s="3" t="s">
        <v>6991</v>
      </c>
      <c r="EA368">
        <v>19</v>
      </c>
      <c r="EB368">
        <v>0</v>
      </c>
      <c r="EC368">
        <v>811</v>
      </c>
      <c r="ED368">
        <v>0</v>
      </c>
      <c r="EE368">
        <v>19</v>
      </c>
      <c r="EF368">
        <v>811</v>
      </c>
      <c r="EG368">
        <v>67.583332999999996</v>
      </c>
      <c r="EH368">
        <v>0.2800000000000000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92</v>
      </c>
      <c r="F369" s="3" t="s">
        <v>1193</v>
      </c>
      <c r="G369" s="3" t="s">
        <v>1311</v>
      </c>
      <c r="H369" s="3" t="s">
        <v>1312</v>
      </c>
      <c r="I369" s="3" t="s">
        <v>98</v>
      </c>
      <c r="J369" s="3" t="s">
        <v>99</v>
      </c>
      <c r="K369" s="3" t="s">
        <v>1313</v>
      </c>
      <c r="L369" s="3" t="s">
        <v>1314</v>
      </c>
      <c r="M369" s="3" t="s">
        <v>164</v>
      </c>
      <c r="N369" s="3" t="s">
        <v>892</v>
      </c>
      <c r="O369">
        <v>3</v>
      </c>
      <c r="P369" s="3" t="s">
        <v>3752</v>
      </c>
      <c r="Q369" s="3" t="s">
        <v>3752</v>
      </c>
      <c r="R369" s="3" t="s">
        <v>3752</v>
      </c>
      <c r="S369" s="3" t="s">
        <v>3959</v>
      </c>
      <c r="T369" s="3" t="s">
        <v>3960</v>
      </c>
      <c r="U369" s="3" t="s">
        <v>182</v>
      </c>
      <c r="V369" s="3" t="s">
        <v>167</v>
      </c>
      <c r="W369" s="3" t="s">
        <v>551</v>
      </c>
      <c r="X369" s="3" t="s">
        <v>551</v>
      </c>
      <c r="Y369" s="3" t="s">
        <v>169</v>
      </c>
      <c r="Z369" s="3" t="s">
        <v>4174</v>
      </c>
      <c r="AA369" s="3" t="s">
        <v>170</v>
      </c>
      <c r="AB369">
        <v>0</v>
      </c>
      <c r="AC369">
        <v>0</v>
      </c>
      <c r="AD369">
        <v>0</v>
      </c>
      <c r="AE369">
        <v>0</v>
      </c>
      <c r="AF369">
        <v>29</v>
      </c>
      <c r="AG369">
        <v>29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5</v>
      </c>
      <c r="AO369">
        <v>5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9</v>
      </c>
      <c r="AW369">
        <v>9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16</v>
      </c>
      <c r="BE369">
        <v>16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25</v>
      </c>
      <c r="BM369">
        <v>25</v>
      </c>
      <c r="BN369">
        <v>0</v>
      </c>
      <c r="BO369">
        <v>0</v>
      </c>
      <c r="BP369">
        <v>0</v>
      </c>
      <c r="BQ369">
        <v>15</v>
      </c>
      <c r="BR369">
        <v>0</v>
      </c>
      <c r="BS369">
        <v>0</v>
      </c>
      <c r="BT369">
        <v>0</v>
      </c>
      <c r="BU369">
        <v>15</v>
      </c>
      <c r="BV369">
        <v>0</v>
      </c>
      <c r="BW369">
        <v>0</v>
      </c>
      <c r="BX369">
        <v>0</v>
      </c>
      <c r="BY369">
        <v>10</v>
      </c>
      <c r="BZ369">
        <v>0</v>
      </c>
      <c r="CA369">
        <v>0</v>
      </c>
      <c r="CB369">
        <v>0</v>
      </c>
      <c r="CC369">
        <v>10</v>
      </c>
      <c r="CD369">
        <v>0</v>
      </c>
      <c r="CE369">
        <v>0</v>
      </c>
      <c r="CF369">
        <v>0</v>
      </c>
      <c r="CG369">
        <v>64</v>
      </c>
      <c r="CH369">
        <v>0</v>
      </c>
      <c r="CI369">
        <v>0</v>
      </c>
      <c r="CJ369">
        <v>0</v>
      </c>
      <c r="CK369">
        <v>64</v>
      </c>
      <c r="CL369">
        <v>0</v>
      </c>
      <c r="CM369">
        <v>0</v>
      </c>
      <c r="CN369">
        <v>0</v>
      </c>
      <c r="CO369">
        <v>18</v>
      </c>
      <c r="CP369">
        <v>0</v>
      </c>
      <c r="CQ369">
        <v>0</v>
      </c>
      <c r="CR369">
        <v>0</v>
      </c>
      <c r="CS369">
        <v>18</v>
      </c>
      <c r="CT369">
        <v>0</v>
      </c>
      <c r="CU369">
        <v>0</v>
      </c>
      <c r="CV369">
        <v>0</v>
      </c>
      <c r="CW369">
        <v>43</v>
      </c>
      <c r="CX369">
        <v>0</v>
      </c>
      <c r="CY369">
        <v>0</v>
      </c>
      <c r="CZ369">
        <v>0</v>
      </c>
      <c r="DA369">
        <v>43</v>
      </c>
      <c r="DB369">
        <v>0</v>
      </c>
      <c r="DC369">
        <v>0</v>
      </c>
      <c r="DD369">
        <v>0</v>
      </c>
      <c r="DE369">
        <v>25</v>
      </c>
      <c r="DF369">
        <v>0</v>
      </c>
      <c r="DG369">
        <v>0</v>
      </c>
      <c r="DH369">
        <v>0</v>
      </c>
      <c r="DI369">
        <v>25</v>
      </c>
      <c r="DJ369">
        <v>0</v>
      </c>
      <c r="DK369">
        <v>0</v>
      </c>
      <c r="DL369">
        <v>0</v>
      </c>
      <c r="DM369">
        <v>56</v>
      </c>
      <c r="DN369">
        <v>0</v>
      </c>
      <c r="DO369">
        <v>0</v>
      </c>
      <c r="DP369">
        <v>0</v>
      </c>
      <c r="DQ369">
        <v>56</v>
      </c>
      <c r="DR369">
        <v>0</v>
      </c>
      <c r="DS369">
        <v>0</v>
      </c>
      <c r="DT369">
        <v>50</v>
      </c>
      <c r="DU369">
        <v>99.237499999999997</v>
      </c>
      <c r="DV369">
        <v>10</v>
      </c>
      <c r="DW369">
        <v>0</v>
      </c>
      <c r="DX369">
        <v>0</v>
      </c>
      <c r="DY369" s="4">
        <v>46022</v>
      </c>
      <c r="DZ369" s="3" t="s">
        <v>6991</v>
      </c>
      <c r="EA369">
        <v>4</v>
      </c>
      <c r="EB369">
        <v>0</v>
      </c>
      <c r="EC369">
        <v>315</v>
      </c>
      <c r="ED369">
        <v>0</v>
      </c>
      <c r="EE369">
        <v>4</v>
      </c>
      <c r="EF369">
        <v>315</v>
      </c>
      <c r="EG369">
        <v>26.25</v>
      </c>
      <c r="EH369">
        <v>0.1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67</v>
      </c>
      <c r="F370" s="3" t="s">
        <v>1368</v>
      </c>
      <c r="G370" s="3" t="s">
        <v>1311</v>
      </c>
      <c r="H370" s="3" t="s">
        <v>1312</v>
      </c>
      <c r="I370" s="3" t="s">
        <v>37</v>
      </c>
      <c r="J370" s="3" t="s">
        <v>38</v>
      </c>
      <c r="K370" s="3" t="s">
        <v>1323</v>
      </c>
      <c r="L370" s="3" t="s">
        <v>1349</v>
      </c>
      <c r="M370" s="3" t="s">
        <v>164</v>
      </c>
      <c r="N370" s="3" t="s">
        <v>892</v>
      </c>
      <c r="O370">
        <v>3</v>
      </c>
      <c r="P370" s="3" t="s">
        <v>3752</v>
      </c>
      <c r="Q370" s="3" t="s">
        <v>3752</v>
      </c>
      <c r="R370" s="3" t="s">
        <v>3752</v>
      </c>
      <c r="S370" s="3" t="s">
        <v>4255</v>
      </c>
      <c r="T370" s="3" t="s">
        <v>4256</v>
      </c>
      <c r="U370" s="3" t="s">
        <v>166</v>
      </c>
      <c r="V370" s="3" t="s">
        <v>167</v>
      </c>
      <c r="W370" s="3" t="s">
        <v>183</v>
      </c>
      <c r="X370" s="3" t="s">
        <v>184</v>
      </c>
      <c r="Y370" s="3" t="s">
        <v>169</v>
      </c>
      <c r="Z370" s="3" t="s">
        <v>4174</v>
      </c>
      <c r="AA370" s="3" t="s">
        <v>17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30</v>
      </c>
      <c r="DV370">
        <v>0</v>
      </c>
      <c r="DW370">
        <v>0</v>
      </c>
      <c r="DX370">
        <v>0</v>
      </c>
      <c r="DY370" s="4">
        <v>46113</v>
      </c>
      <c r="DZ370" s="3" t="s">
        <v>6991</v>
      </c>
      <c r="EA370">
        <v>1</v>
      </c>
      <c r="EB370">
        <v>0</v>
      </c>
      <c r="EC370">
        <v>1</v>
      </c>
      <c r="ED370">
        <v>0</v>
      </c>
      <c r="EE370">
        <v>1</v>
      </c>
      <c r="EF370">
        <v>1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67</v>
      </c>
      <c r="F371" s="3" t="s">
        <v>1368</v>
      </c>
      <c r="G371" s="3" t="s">
        <v>1311</v>
      </c>
      <c r="H371" s="3" t="s">
        <v>1312</v>
      </c>
      <c r="I371" s="3" t="s">
        <v>114</v>
      </c>
      <c r="J371" s="3" t="s">
        <v>115</v>
      </c>
      <c r="K371" s="3" t="s">
        <v>1313</v>
      </c>
      <c r="L371" s="3" t="s">
        <v>1314</v>
      </c>
      <c r="M371" s="3" t="s">
        <v>164</v>
      </c>
      <c r="N371" s="3" t="s">
        <v>892</v>
      </c>
      <c r="O371">
        <v>3</v>
      </c>
      <c r="P371" s="3" t="s">
        <v>3752</v>
      </c>
      <c r="Q371" s="3" t="s">
        <v>3752</v>
      </c>
      <c r="R371" s="3" t="s">
        <v>3752</v>
      </c>
      <c r="S371" s="3" t="s">
        <v>540</v>
      </c>
      <c r="T371" s="3" t="s">
        <v>4743</v>
      </c>
      <c r="U371" s="3" t="s">
        <v>166</v>
      </c>
      <c r="V371" s="3" t="s">
        <v>167</v>
      </c>
      <c r="W371" s="3" t="s">
        <v>168</v>
      </c>
      <c r="X371" s="3" t="s">
        <v>168</v>
      </c>
      <c r="Y371" s="3" t="s">
        <v>169</v>
      </c>
      <c r="Z371" s="3" t="s">
        <v>292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137</v>
      </c>
      <c r="AG371">
        <v>137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173</v>
      </c>
      <c r="AO371">
        <v>173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30</v>
      </c>
      <c r="AW371">
        <v>3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11</v>
      </c>
      <c r="BM371">
        <v>1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6</v>
      </c>
      <c r="BZ371">
        <v>0</v>
      </c>
      <c r="CA371">
        <v>0</v>
      </c>
      <c r="CB371">
        <v>0</v>
      </c>
      <c r="CC371">
        <v>26</v>
      </c>
      <c r="CD371">
        <v>0</v>
      </c>
      <c r="CE371">
        <v>0</v>
      </c>
      <c r="CF371">
        <v>0</v>
      </c>
      <c r="CG371">
        <v>60</v>
      </c>
      <c r="CH371">
        <v>0</v>
      </c>
      <c r="CI371">
        <v>0</v>
      </c>
      <c r="CJ371">
        <v>0</v>
      </c>
      <c r="CK371">
        <v>60</v>
      </c>
      <c r="CL371">
        <v>0</v>
      </c>
      <c r="CM371">
        <v>0</v>
      </c>
      <c r="CN371">
        <v>0</v>
      </c>
      <c r="CO371">
        <v>65</v>
      </c>
      <c r="CP371">
        <v>0</v>
      </c>
      <c r="CQ371">
        <v>0</v>
      </c>
      <c r="CR371">
        <v>0</v>
      </c>
      <c r="CS371">
        <v>65</v>
      </c>
      <c r="CT371">
        <v>0</v>
      </c>
      <c r="CU371">
        <v>0</v>
      </c>
      <c r="CV371">
        <v>0</v>
      </c>
      <c r="CW371">
        <v>115</v>
      </c>
      <c r="CX371">
        <v>0</v>
      </c>
      <c r="CY371">
        <v>0</v>
      </c>
      <c r="CZ371">
        <v>0</v>
      </c>
      <c r="DA371">
        <v>115</v>
      </c>
      <c r="DB371">
        <v>0</v>
      </c>
      <c r="DC371">
        <v>0</v>
      </c>
      <c r="DD371">
        <v>0</v>
      </c>
      <c r="DE371">
        <v>70</v>
      </c>
      <c r="DF371">
        <v>0</v>
      </c>
      <c r="DG371">
        <v>0</v>
      </c>
      <c r="DH371">
        <v>0</v>
      </c>
      <c r="DI371">
        <v>70</v>
      </c>
      <c r="DJ371">
        <v>0</v>
      </c>
      <c r="DK371">
        <v>0</v>
      </c>
      <c r="DL371">
        <v>0</v>
      </c>
      <c r="DM371">
        <v>65</v>
      </c>
      <c r="DN371">
        <v>0</v>
      </c>
      <c r="DO371">
        <v>0</v>
      </c>
      <c r="DP371">
        <v>0</v>
      </c>
      <c r="DQ371">
        <v>65</v>
      </c>
      <c r="DR371">
        <v>0</v>
      </c>
      <c r="DS371">
        <v>0</v>
      </c>
      <c r="DT371">
        <v>163</v>
      </c>
      <c r="DU371">
        <v>5.1875</v>
      </c>
      <c r="DV371">
        <v>0</v>
      </c>
      <c r="DW371">
        <v>0</v>
      </c>
      <c r="DX371">
        <v>0</v>
      </c>
      <c r="DY371" s="4">
        <v>46783</v>
      </c>
      <c r="DZ371" s="3" t="s">
        <v>6991</v>
      </c>
      <c r="EA371">
        <v>98</v>
      </c>
      <c r="EB371">
        <v>0</v>
      </c>
      <c r="EC371">
        <v>752</v>
      </c>
      <c r="ED371">
        <v>0</v>
      </c>
      <c r="EE371">
        <v>98</v>
      </c>
      <c r="EF371">
        <v>752</v>
      </c>
      <c r="EG371">
        <v>75.2</v>
      </c>
      <c r="EH371">
        <v>1.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85</v>
      </c>
      <c r="F372" s="3" t="s">
        <v>886</v>
      </c>
      <c r="G372" s="3" t="s">
        <v>887</v>
      </c>
      <c r="H372" s="3" t="s">
        <v>888</v>
      </c>
      <c r="I372" s="3" t="s">
        <v>41</v>
      </c>
      <c r="J372" s="3" t="s">
        <v>42</v>
      </c>
      <c r="K372" s="3" t="s">
        <v>889</v>
      </c>
      <c r="L372" s="3" t="s">
        <v>890</v>
      </c>
      <c r="M372" s="3" t="s">
        <v>164</v>
      </c>
      <c r="N372" s="3" t="s">
        <v>891</v>
      </c>
      <c r="O372">
        <v>5</v>
      </c>
      <c r="P372" s="3" t="s">
        <v>3752</v>
      </c>
      <c r="Q372" s="3" t="s">
        <v>3752</v>
      </c>
      <c r="R372" s="3" t="s">
        <v>3752</v>
      </c>
      <c r="S372" s="3" t="s">
        <v>1009</v>
      </c>
      <c r="T372" s="3" t="s">
        <v>2823</v>
      </c>
      <c r="U372" s="3" t="s">
        <v>166</v>
      </c>
      <c r="V372" s="3" t="s">
        <v>167</v>
      </c>
      <c r="W372" s="3" t="s">
        <v>168</v>
      </c>
      <c r="X372" s="3" t="s">
        <v>168</v>
      </c>
      <c r="Y372" s="3" t="s">
        <v>175</v>
      </c>
      <c r="Z372" s="3" t="s">
        <v>292</v>
      </c>
      <c r="AA372" s="3" t="s">
        <v>170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0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8</v>
      </c>
      <c r="BJ372">
        <v>0</v>
      </c>
      <c r="BK372">
        <v>0</v>
      </c>
      <c r="BL372">
        <v>0</v>
      </c>
      <c r="BM372">
        <v>8</v>
      </c>
      <c r="BN372">
        <v>0</v>
      </c>
      <c r="BO372">
        <v>0</v>
      </c>
      <c r="BP372">
        <v>0</v>
      </c>
      <c r="BQ372">
        <v>5</v>
      </c>
      <c r="BR372">
        <v>0</v>
      </c>
      <c r="BS372">
        <v>0</v>
      </c>
      <c r="BT372">
        <v>0</v>
      </c>
      <c r="BU372">
        <v>5</v>
      </c>
      <c r="BV372">
        <v>0</v>
      </c>
      <c r="BW372">
        <v>0</v>
      </c>
      <c r="BX372">
        <v>0</v>
      </c>
      <c r="BY372">
        <v>4</v>
      </c>
      <c r="BZ372">
        <v>0</v>
      </c>
      <c r="CA372">
        <v>0</v>
      </c>
      <c r="CB372">
        <v>0</v>
      </c>
      <c r="CC372">
        <v>4</v>
      </c>
      <c r="CD372">
        <v>0</v>
      </c>
      <c r="CE372">
        <v>0</v>
      </c>
      <c r="CF372">
        <v>0</v>
      </c>
      <c r="CG372">
        <v>2</v>
      </c>
      <c r="CH372">
        <v>0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2</v>
      </c>
      <c r="CP372">
        <v>0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2</v>
      </c>
      <c r="CX372">
        <v>0</v>
      </c>
      <c r="CY372">
        <v>0</v>
      </c>
      <c r="CZ372">
        <v>0</v>
      </c>
      <c r="DA372">
        <v>2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2</v>
      </c>
      <c r="DN372">
        <v>0</v>
      </c>
      <c r="DO372">
        <v>0</v>
      </c>
      <c r="DP372">
        <v>0</v>
      </c>
      <c r="DQ372">
        <v>2</v>
      </c>
      <c r="DR372">
        <v>0</v>
      </c>
      <c r="DS372">
        <v>0</v>
      </c>
      <c r="DT372">
        <v>3</v>
      </c>
      <c r="DU372">
        <v>9.35</v>
      </c>
      <c r="DV372">
        <v>0</v>
      </c>
      <c r="DW372">
        <v>0</v>
      </c>
      <c r="DX372">
        <v>0</v>
      </c>
      <c r="DY372" s="4">
        <v>46201</v>
      </c>
      <c r="DZ372" s="3" t="s">
        <v>6991</v>
      </c>
      <c r="EA372">
        <v>1</v>
      </c>
      <c r="EB372">
        <v>0</v>
      </c>
      <c r="EC372">
        <v>28</v>
      </c>
      <c r="ED372">
        <v>0</v>
      </c>
      <c r="EE372">
        <v>1</v>
      </c>
      <c r="EF372">
        <v>28</v>
      </c>
      <c r="EG372">
        <v>2.8</v>
      </c>
      <c r="EH372">
        <v>0.36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885</v>
      </c>
      <c r="F373" s="3" t="s">
        <v>886</v>
      </c>
      <c r="G373" s="3" t="s">
        <v>1311</v>
      </c>
      <c r="H373" s="3" t="s">
        <v>1312</v>
      </c>
      <c r="I373" s="3" t="s">
        <v>1521</v>
      </c>
      <c r="J373" s="3" t="s">
        <v>1445</v>
      </c>
      <c r="K373" s="3" t="s">
        <v>232</v>
      </c>
      <c r="L373" s="3" t="s">
        <v>1437</v>
      </c>
      <c r="M373" s="3" t="s">
        <v>164</v>
      </c>
      <c r="N373" s="3" t="s">
        <v>892</v>
      </c>
      <c r="O373">
        <v>5</v>
      </c>
      <c r="P373" s="3" t="s">
        <v>3752</v>
      </c>
      <c r="Q373" s="3" t="s">
        <v>3752</v>
      </c>
      <c r="R373" s="3" t="s">
        <v>3752</v>
      </c>
      <c r="S373" s="3" t="s">
        <v>185</v>
      </c>
      <c r="T373" s="3" t="s">
        <v>2321</v>
      </c>
      <c r="U373" s="3" t="s">
        <v>166</v>
      </c>
      <c r="V373" s="3" t="s">
        <v>167</v>
      </c>
      <c r="W373" s="3" t="s">
        <v>168</v>
      </c>
      <c r="X373" s="3" t="s">
        <v>168</v>
      </c>
      <c r="Y373" s="3" t="s">
        <v>175</v>
      </c>
      <c r="Z373" s="3" t="s">
        <v>292</v>
      </c>
      <c r="AA373" s="3" t="s">
        <v>170</v>
      </c>
      <c r="AB373">
        <v>0</v>
      </c>
      <c r="AC373">
        <v>0</v>
      </c>
      <c r="AD373">
        <v>0</v>
      </c>
      <c r="AE373">
        <v>0</v>
      </c>
      <c r="AF373">
        <v>20</v>
      </c>
      <c r="AG373">
        <v>2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14</v>
      </c>
      <c r="AO373">
        <v>14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2</v>
      </c>
      <c r="AW373">
        <v>12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8</v>
      </c>
      <c r="BE373">
        <v>8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4</v>
      </c>
      <c r="BM373">
        <v>4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29</v>
      </c>
      <c r="BU373">
        <v>29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24</v>
      </c>
      <c r="CC373">
        <v>24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2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15</v>
      </c>
      <c r="CS373">
        <v>15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5</v>
      </c>
      <c r="DA373">
        <v>5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6</v>
      </c>
      <c r="DI373">
        <v>6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2</v>
      </c>
      <c r="DQ373">
        <v>2</v>
      </c>
      <c r="DR373">
        <v>0</v>
      </c>
      <c r="DS373">
        <v>0</v>
      </c>
      <c r="DT373">
        <v>18</v>
      </c>
      <c r="DU373">
        <v>4</v>
      </c>
      <c r="DV373">
        <v>0</v>
      </c>
      <c r="DW373">
        <v>0</v>
      </c>
      <c r="DX373">
        <v>0</v>
      </c>
      <c r="DY373" s="4">
        <v>46397</v>
      </c>
      <c r="DZ373" s="3" t="s">
        <v>6991</v>
      </c>
      <c r="EA373">
        <v>16</v>
      </c>
      <c r="EB373">
        <v>0</v>
      </c>
      <c r="EC373">
        <v>141</v>
      </c>
      <c r="ED373">
        <v>0</v>
      </c>
      <c r="EE373">
        <v>16</v>
      </c>
      <c r="EF373">
        <v>141</v>
      </c>
      <c r="EG373">
        <v>11.75</v>
      </c>
      <c r="EH373">
        <v>1.3599999999999999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67</v>
      </c>
      <c r="F374" s="3" t="s">
        <v>1368</v>
      </c>
      <c r="G374" s="3" t="s">
        <v>1311</v>
      </c>
      <c r="H374" s="3" t="s">
        <v>1312</v>
      </c>
      <c r="I374" s="3" t="s">
        <v>65</v>
      </c>
      <c r="J374" s="3" t="s">
        <v>66</v>
      </c>
      <c r="K374" s="3" t="s">
        <v>1313</v>
      </c>
      <c r="L374" s="3" t="s">
        <v>1314</v>
      </c>
      <c r="M374" s="3" t="s">
        <v>164</v>
      </c>
      <c r="N374" s="3" t="s">
        <v>892</v>
      </c>
      <c r="O374">
        <v>3</v>
      </c>
      <c r="P374" s="3" t="s">
        <v>3752</v>
      </c>
      <c r="Q374" s="3" t="s">
        <v>3752</v>
      </c>
      <c r="R374" s="3" t="s">
        <v>3752</v>
      </c>
      <c r="S374" s="3" t="s">
        <v>3556</v>
      </c>
      <c r="T374" s="3" t="s">
        <v>3557</v>
      </c>
      <c r="U374" s="3" t="s">
        <v>166</v>
      </c>
      <c r="V374" s="3" t="s">
        <v>167</v>
      </c>
      <c r="W374" s="3" t="s">
        <v>468</v>
      </c>
      <c r="X374" s="3" t="s">
        <v>469</v>
      </c>
      <c r="Y374" s="3" t="s">
        <v>169</v>
      </c>
      <c r="Z374" s="3" t="s">
        <v>292</v>
      </c>
      <c r="AA374" s="3" t="s">
        <v>170</v>
      </c>
      <c r="AB374">
        <v>0</v>
      </c>
      <c r="AC374">
        <v>0</v>
      </c>
      <c r="AD374">
        <v>0</v>
      </c>
      <c r="AE374">
        <v>0</v>
      </c>
      <c r="AF374">
        <v>2</v>
      </c>
      <c r="AG374">
        <v>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1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2</v>
      </c>
      <c r="CH374">
        <v>0</v>
      </c>
      <c r="CI374">
        <v>0</v>
      </c>
      <c r="CJ374">
        <v>0</v>
      </c>
      <c r="CK374">
        <v>2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1</v>
      </c>
      <c r="DN374">
        <v>0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3</v>
      </c>
      <c r="DU374">
        <v>12.324999999999999</v>
      </c>
      <c r="DV374">
        <v>0</v>
      </c>
      <c r="DW374">
        <v>0</v>
      </c>
      <c r="DX374">
        <v>0</v>
      </c>
      <c r="DY374" s="4">
        <v>46873</v>
      </c>
      <c r="DZ374" s="3" t="s">
        <v>6991</v>
      </c>
      <c r="EA374">
        <v>2</v>
      </c>
      <c r="EB374">
        <v>0</v>
      </c>
      <c r="EC374">
        <v>6</v>
      </c>
      <c r="ED374">
        <v>0</v>
      </c>
      <c r="EE374">
        <v>2</v>
      </c>
      <c r="EF374">
        <v>6</v>
      </c>
      <c r="EG374">
        <v>1.5</v>
      </c>
      <c r="EH374">
        <v>1.3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67</v>
      </c>
      <c r="F375" s="3" t="s">
        <v>1368</v>
      </c>
      <c r="G375" s="3" t="s">
        <v>1311</v>
      </c>
      <c r="H375" s="3" t="s">
        <v>1312</v>
      </c>
      <c r="I375" s="3" t="s">
        <v>37</v>
      </c>
      <c r="J375" s="3" t="s">
        <v>38</v>
      </c>
      <c r="K375" s="3" t="s">
        <v>1323</v>
      </c>
      <c r="L375" s="3" t="s">
        <v>1349</v>
      </c>
      <c r="M375" s="3" t="s">
        <v>164</v>
      </c>
      <c r="N375" s="3" t="s">
        <v>892</v>
      </c>
      <c r="O375">
        <v>3</v>
      </c>
      <c r="P375" s="3" t="s">
        <v>3752</v>
      </c>
      <c r="Q375" s="3" t="s">
        <v>3752</v>
      </c>
      <c r="R375" s="3" t="s">
        <v>3752</v>
      </c>
      <c r="S375" s="3" t="s">
        <v>1659</v>
      </c>
      <c r="T375" s="3" t="s">
        <v>2769</v>
      </c>
      <c r="U375" s="3" t="s">
        <v>166</v>
      </c>
      <c r="V375" s="3" t="s">
        <v>167</v>
      </c>
      <c r="W375" s="3" t="s">
        <v>168</v>
      </c>
      <c r="X375" s="3" t="s">
        <v>168</v>
      </c>
      <c r="Y375" s="3" t="s">
        <v>169</v>
      </c>
      <c r="Z375" s="3" t="s">
        <v>292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0</v>
      </c>
      <c r="AW375">
        <v>1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4</v>
      </c>
      <c r="DU375">
        <v>18.75</v>
      </c>
      <c r="DV375">
        <v>0</v>
      </c>
      <c r="DW375">
        <v>0</v>
      </c>
      <c r="DX375">
        <v>0</v>
      </c>
      <c r="DY375" s="4">
        <v>46357</v>
      </c>
      <c r="DZ375" s="3" t="s">
        <v>6991</v>
      </c>
      <c r="EA375">
        <v>14</v>
      </c>
      <c r="EB375">
        <v>0</v>
      </c>
      <c r="EC375">
        <v>10</v>
      </c>
      <c r="ED375">
        <v>0</v>
      </c>
      <c r="EE375">
        <v>14</v>
      </c>
      <c r="EF375">
        <v>10</v>
      </c>
      <c r="EG375">
        <v>10</v>
      </c>
      <c r="EH375">
        <v>1.4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92</v>
      </c>
      <c r="F376" s="3" t="s">
        <v>1193</v>
      </c>
      <c r="G376" s="3" t="s">
        <v>1194</v>
      </c>
      <c r="H376" s="3" t="s">
        <v>1195</v>
      </c>
      <c r="I376" s="3" t="s">
        <v>43</v>
      </c>
      <c r="J376" s="3" t="s">
        <v>44</v>
      </c>
      <c r="K376" s="3" t="s">
        <v>889</v>
      </c>
      <c r="L376" s="3" t="s">
        <v>1196</v>
      </c>
      <c r="M376" s="3" t="s">
        <v>164</v>
      </c>
      <c r="N376" s="3" t="s">
        <v>891</v>
      </c>
      <c r="O376">
        <v>5</v>
      </c>
      <c r="P376" s="3" t="s">
        <v>3752</v>
      </c>
      <c r="Q376" s="3" t="s">
        <v>3752</v>
      </c>
      <c r="R376" s="3" t="s">
        <v>3752</v>
      </c>
      <c r="S376" s="3" t="s">
        <v>1050</v>
      </c>
      <c r="T376" s="3" t="s">
        <v>2897</v>
      </c>
      <c r="U376" s="3" t="s">
        <v>282</v>
      </c>
      <c r="V376" s="3" t="s">
        <v>173</v>
      </c>
      <c r="W376" s="3" t="s">
        <v>173</v>
      </c>
      <c r="X376" s="3" t="s">
        <v>4955</v>
      </c>
      <c r="Y376" s="3" t="s">
        <v>175</v>
      </c>
      <c r="Z376" s="3" t="s">
        <v>292</v>
      </c>
      <c r="AA376" s="3" t="s">
        <v>170</v>
      </c>
      <c r="AB376">
        <v>325</v>
      </c>
      <c r="AC376">
        <v>4200</v>
      </c>
      <c r="AD376">
        <v>0</v>
      </c>
      <c r="AE376">
        <v>0</v>
      </c>
      <c r="AF376">
        <v>0</v>
      </c>
      <c r="AG376">
        <v>4525</v>
      </c>
      <c r="AH376">
        <v>0</v>
      </c>
      <c r="AI376">
        <v>0</v>
      </c>
      <c r="AJ376">
        <v>510</v>
      </c>
      <c r="AK376">
        <v>4753</v>
      </c>
      <c r="AL376">
        <v>0</v>
      </c>
      <c r="AM376">
        <v>0</v>
      </c>
      <c r="AN376">
        <v>0</v>
      </c>
      <c r="AO376">
        <v>5263</v>
      </c>
      <c r="AP376">
        <v>0</v>
      </c>
      <c r="AQ376">
        <v>0</v>
      </c>
      <c r="AR376">
        <v>290</v>
      </c>
      <c r="AS376">
        <v>5571</v>
      </c>
      <c r="AT376">
        <v>0</v>
      </c>
      <c r="AU376">
        <v>0</v>
      </c>
      <c r="AV376">
        <v>0</v>
      </c>
      <c r="AW376">
        <v>5861</v>
      </c>
      <c r="AX376">
        <v>0</v>
      </c>
      <c r="AY376">
        <v>0</v>
      </c>
      <c r="AZ376">
        <v>20</v>
      </c>
      <c r="BA376">
        <v>6180</v>
      </c>
      <c r="BB376">
        <v>0</v>
      </c>
      <c r="BC376">
        <v>0</v>
      </c>
      <c r="BD376">
        <v>0</v>
      </c>
      <c r="BE376">
        <v>6200</v>
      </c>
      <c r="BF376">
        <v>0</v>
      </c>
      <c r="BG376">
        <v>0</v>
      </c>
      <c r="BH376">
        <v>262</v>
      </c>
      <c r="BI376">
        <v>4425</v>
      </c>
      <c r="BJ376">
        <v>0</v>
      </c>
      <c r="BK376">
        <v>0</v>
      </c>
      <c r="BL376">
        <v>0</v>
      </c>
      <c r="BM376">
        <v>4687</v>
      </c>
      <c r="BN376">
        <v>0</v>
      </c>
      <c r="BO376">
        <v>0</v>
      </c>
      <c r="BP376">
        <v>165</v>
      </c>
      <c r="BQ376">
        <v>6975</v>
      </c>
      <c r="BR376">
        <v>0</v>
      </c>
      <c r="BS376">
        <v>0</v>
      </c>
      <c r="BT376">
        <v>0</v>
      </c>
      <c r="BU376">
        <v>7140</v>
      </c>
      <c r="BV376">
        <v>0</v>
      </c>
      <c r="BW376">
        <v>0</v>
      </c>
      <c r="BX376">
        <v>305</v>
      </c>
      <c r="BY376">
        <v>6166</v>
      </c>
      <c r="BZ376">
        <v>0</v>
      </c>
      <c r="CA376">
        <v>0</v>
      </c>
      <c r="CB376">
        <v>0</v>
      </c>
      <c r="CC376">
        <v>6471</v>
      </c>
      <c r="CD376">
        <v>0</v>
      </c>
      <c r="CE376">
        <v>0</v>
      </c>
      <c r="CF376">
        <v>156</v>
      </c>
      <c r="CG376">
        <v>7154</v>
      </c>
      <c r="CH376">
        <v>0</v>
      </c>
      <c r="CI376">
        <v>0</v>
      </c>
      <c r="CJ376">
        <v>0</v>
      </c>
      <c r="CK376">
        <v>7310</v>
      </c>
      <c r="CL376">
        <v>0</v>
      </c>
      <c r="CM376">
        <v>0</v>
      </c>
      <c r="CN376">
        <v>220</v>
      </c>
      <c r="CO376">
        <v>7654</v>
      </c>
      <c r="CP376">
        <v>0</v>
      </c>
      <c r="CQ376">
        <v>0</v>
      </c>
      <c r="CR376">
        <v>0</v>
      </c>
      <c r="CS376">
        <v>7874</v>
      </c>
      <c r="CT376">
        <v>0</v>
      </c>
      <c r="CU376">
        <v>0</v>
      </c>
      <c r="CV376">
        <v>40</v>
      </c>
      <c r="CW376">
        <v>6746</v>
      </c>
      <c r="CX376">
        <v>0</v>
      </c>
      <c r="CY376">
        <v>0</v>
      </c>
      <c r="CZ376">
        <v>0</v>
      </c>
      <c r="DA376">
        <v>6786</v>
      </c>
      <c r="DB376">
        <v>0</v>
      </c>
      <c r="DC376">
        <v>0</v>
      </c>
      <c r="DD376">
        <v>121</v>
      </c>
      <c r="DE376">
        <v>7695</v>
      </c>
      <c r="DF376">
        <v>0</v>
      </c>
      <c r="DG376">
        <v>0</v>
      </c>
      <c r="DH376">
        <v>0</v>
      </c>
      <c r="DI376">
        <v>7816</v>
      </c>
      <c r="DJ376">
        <v>0</v>
      </c>
      <c r="DK376">
        <v>0</v>
      </c>
      <c r="DL376">
        <v>173</v>
      </c>
      <c r="DM376">
        <v>8254</v>
      </c>
      <c r="DN376">
        <v>0</v>
      </c>
      <c r="DO376">
        <v>0</v>
      </c>
      <c r="DP376">
        <v>0</v>
      </c>
      <c r="DQ376">
        <v>8427</v>
      </c>
      <c r="DR376">
        <v>0</v>
      </c>
      <c r="DS376">
        <v>0</v>
      </c>
      <c r="DT376">
        <v>17288</v>
      </c>
      <c r="DU376">
        <v>0.36</v>
      </c>
      <c r="DV376">
        <v>0</v>
      </c>
      <c r="DW376">
        <v>0</v>
      </c>
      <c r="DX376">
        <v>0</v>
      </c>
      <c r="DY376" s="4">
        <v>46783</v>
      </c>
      <c r="DZ376" s="3" t="s">
        <v>6991</v>
      </c>
      <c r="EA376">
        <v>8861</v>
      </c>
      <c r="EB376">
        <v>0</v>
      </c>
      <c r="EC376">
        <v>78360</v>
      </c>
      <c r="ED376">
        <v>0</v>
      </c>
      <c r="EE376">
        <v>8861</v>
      </c>
      <c r="EF376">
        <v>78360</v>
      </c>
      <c r="EG376">
        <v>6530</v>
      </c>
      <c r="EH376">
        <v>1.3599999999999999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92</v>
      </c>
      <c r="F377" s="3" t="s">
        <v>1193</v>
      </c>
      <c r="G377" s="3" t="s">
        <v>1311</v>
      </c>
      <c r="H377" s="3" t="s">
        <v>1312</v>
      </c>
      <c r="I377" s="3" t="s">
        <v>22</v>
      </c>
      <c r="J377" s="3" t="s">
        <v>23</v>
      </c>
      <c r="K377" s="3" t="s">
        <v>1323</v>
      </c>
      <c r="L377" s="3" t="s">
        <v>1349</v>
      </c>
      <c r="M377" s="3" t="s">
        <v>164</v>
      </c>
      <c r="N377" s="3" t="s">
        <v>892</v>
      </c>
      <c r="O377">
        <v>5</v>
      </c>
      <c r="P377" s="3" t="s">
        <v>3752</v>
      </c>
      <c r="Q377" s="3" t="s">
        <v>3752</v>
      </c>
      <c r="R377" s="3" t="s">
        <v>3752</v>
      </c>
      <c r="S377" s="3" t="s">
        <v>6464</v>
      </c>
      <c r="T377" s="3" t="s">
        <v>6465</v>
      </c>
      <c r="U377" s="3" t="s">
        <v>182</v>
      </c>
      <c r="V377" s="3" t="s">
        <v>167</v>
      </c>
      <c r="W377" s="3" t="s">
        <v>201</v>
      </c>
      <c r="X377" s="3" t="s">
        <v>202</v>
      </c>
      <c r="Y377" s="3" t="s">
        <v>169</v>
      </c>
      <c r="Z377" s="3" t="s">
        <v>292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1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2</v>
      </c>
      <c r="CH377">
        <v>0</v>
      </c>
      <c r="CI377">
        <v>0</v>
      </c>
      <c r="CJ377">
        <v>0</v>
      </c>
      <c r="CK377">
        <v>2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2</v>
      </c>
      <c r="DN377">
        <v>0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4</v>
      </c>
      <c r="DU377">
        <v>318.75</v>
      </c>
      <c r="DV377">
        <v>0</v>
      </c>
      <c r="DW377">
        <v>0</v>
      </c>
      <c r="DX377">
        <v>0</v>
      </c>
      <c r="DY377" s="4">
        <v>46546</v>
      </c>
      <c r="DZ377" s="3" t="s">
        <v>6991</v>
      </c>
      <c r="EA377">
        <v>2</v>
      </c>
      <c r="EB377">
        <v>0</v>
      </c>
      <c r="EC377">
        <v>6</v>
      </c>
      <c r="ED377">
        <v>0</v>
      </c>
      <c r="EE377">
        <v>2</v>
      </c>
      <c r="EF377">
        <v>6</v>
      </c>
      <c r="EG377">
        <v>1.5</v>
      </c>
      <c r="EH377">
        <v>1.3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92</v>
      </c>
      <c r="F378" s="3" t="s">
        <v>1193</v>
      </c>
      <c r="G378" s="3" t="s">
        <v>1311</v>
      </c>
      <c r="H378" s="3" t="s">
        <v>1312</v>
      </c>
      <c r="I378" s="3" t="s">
        <v>60</v>
      </c>
      <c r="J378" s="3" t="s">
        <v>4734</v>
      </c>
      <c r="K378" s="3" t="s">
        <v>1323</v>
      </c>
      <c r="L378" s="3" t="s">
        <v>1324</v>
      </c>
      <c r="M378" s="3" t="s">
        <v>164</v>
      </c>
      <c r="N378" s="3" t="s">
        <v>892</v>
      </c>
      <c r="O378">
        <v>5</v>
      </c>
      <c r="P378" s="3" t="s">
        <v>3752</v>
      </c>
      <c r="Q378" s="3" t="s">
        <v>3752</v>
      </c>
      <c r="R378" s="3" t="s">
        <v>3752</v>
      </c>
      <c r="S378" s="3" t="s">
        <v>540</v>
      </c>
      <c r="T378" s="3" t="s">
        <v>4743</v>
      </c>
      <c r="U378" s="3" t="s">
        <v>166</v>
      </c>
      <c r="V378" s="3" t="s">
        <v>167</v>
      </c>
      <c r="W378" s="3" t="s">
        <v>168</v>
      </c>
      <c r="X378" s="3" t="s">
        <v>168</v>
      </c>
      <c r="Y378" s="3" t="s">
        <v>169</v>
      </c>
      <c r="Z378" s="3" t="s">
        <v>292</v>
      </c>
      <c r="AA378" s="3" t="s">
        <v>170</v>
      </c>
      <c r="AB378">
        <v>0</v>
      </c>
      <c r="AC378">
        <v>0</v>
      </c>
      <c r="AD378">
        <v>0</v>
      </c>
      <c r="AE378">
        <v>0</v>
      </c>
      <c r="AF378">
        <v>419</v>
      </c>
      <c r="AG378">
        <v>419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48</v>
      </c>
      <c r="AO378">
        <v>48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28</v>
      </c>
      <c r="BU378">
        <v>28</v>
      </c>
      <c r="BV378">
        <v>0</v>
      </c>
      <c r="BW378">
        <v>0</v>
      </c>
      <c r="BX378">
        <v>0</v>
      </c>
      <c r="BY378">
        <v>63</v>
      </c>
      <c r="BZ378">
        <v>0</v>
      </c>
      <c r="CA378">
        <v>0</v>
      </c>
      <c r="CB378">
        <v>0</v>
      </c>
      <c r="CC378">
        <v>63</v>
      </c>
      <c r="CD378">
        <v>0</v>
      </c>
      <c r="CE378">
        <v>0</v>
      </c>
      <c r="CF378">
        <v>0</v>
      </c>
      <c r="CG378">
        <v>156</v>
      </c>
      <c r="CH378">
        <v>0</v>
      </c>
      <c r="CI378">
        <v>0</v>
      </c>
      <c r="CJ378">
        <v>0</v>
      </c>
      <c r="CK378">
        <v>156</v>
      </c>
      <c r="CL378">
        <v>0</v>
      </c>
      <c r="CM378">
        <v>0</v>
      </c>
      <c r="CN378">
        <v>0</v>
      </c>
      <c r="CO378">
        <v>43</v>
      </c>
      <c r="CP378">
        <v>0</v>
      </c>
      <c r="CQ378">
        <v>0</v>
      </c>
      <c r="CR378">
        <v>0</v>
      </c>
      <c r="CS378">
        <v>43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95</v>
      </c>
      <c r="DF378">
        <v>0</v>
      </c>
      <c r="DG378">
        <v>0</v>
      </c>
      <c r="DH378">
        <v>0</v>
      </c>
      <c r="DI378">
        <v>95</v>
      </c>
      <c r="DJ378">
        <v>0</v>
      </c>
      <c r="DK378">
        <v>0</v>
      </c>
      <c r="DL378">
        <v>0</v>
      </c>
      <c r="DM378">
        <v>146</v>
      </c>
      <c r="DN378">
        <v>0</v>
      </c>
      <c r="DO378">
        <v>0</v>
      </c>
      <c r="DP378">
        <v>0</v>
      </c>
      <c r="DQ378">
        <v>146</v>
      </c>
      <c r="DR378">
        <v>0</v>
      </c>
      <c r="DS378">
        <v>0</v>
      </c>
      <c r="DT378">
        <v>311</v>
      </c>
      <c r="DU378">
        <v>5.1875</v>
      </c>
      <c r="DV378">
        <v>0</v>
      </c>
      <c r="DW378">
        <v>0</v>
      </c>
      <c r="DX378">
        <v>0</v>
      </c>
      <c r="DY378" s="4">
        <v>46783</v>
      </c>
      <c r="DZ378" s="3" t="s">
        <v>6991</v>
      </c>
      <c r="EA378">
        <v>165</v>
      </c>
      <c r="EB378">
        <v>0</v>
      </c>
      <c r="EC378">
        <v>998</v>
      </c>
      <c r="ED378">
        <v>0</v>
      </c>
      <c r="EE378">
        <v>165</v>
      </c>
      <c r="EF378">
        <v>998</v>
      </c>
      <c r="EG378">
        <v>124.75</v>
      </c>
      <c r="EH378">
        <v>1.32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67</v>
      </c>
      <c r="F379" s="3" t="s">
        <v>1368</v>
      </c>
      <c r="G379" s="3" t="s">
        <v>1311</v>
      </c>
      <c r="H379" s="3" t="s">
        <v>1312</v>
      </c>
      <c r="I379" s="3" t="s">
        <v>61</v>
      </c>
      <c r="J379" s="3" t="s">
        <v>62</v>
      </c>
      <c r="K379" s="3" t="s">
        <v>1313</v>
      </c>
      <c r="L379" s="3" t="s">
        <v>1314</v>
      </c>
      <c r="M379" s="3" t="s">
        <v>164</v>
      </c>
      <c r="N379" s="3" t="s">
        <v>892</v>
      </c>
      <c r="O379">
        <v>3</v>
      </c>
      <c r="P379" s="3" t="s">
        <v>3752</v>
      </c>
      <c r="Q379" s="3" t="s">
        <v>3752</v>
      </c>
      <c r="R379" s="3" t="s">
        <v>3752</v>
      </c>
      <c r="S379" s="3" t="s">
        <v>494</v>
      </c>
      <c r="T379" s="3" t="s">
        <v>2453</v>
      </c>
      <c r="U379" s="3" t="s">
        <v>246</v>
      </c>
      <c r="V379" s="3" t="s">
        <v>173</v>
      </c>
      <c r="W379" s="3" t="s">
        <v>4956</v>
      </c>
      <c r="X379" s="3" t="s">
        <v>4957</v>
      </c>
      <c r="Y379" s="3" t="s">
        <v>175</v>
      </c>
      <c r="Z379" s="3" t="s">
        <v>4175</v>
      </c>
      <c r="AA379" s="3" t="s">
        <v>170</v>
      </c>
      <c r="AB379">
        <v>0</v>
      </c>
      <c r="AC379">
        <v>0</v>
      </c>
      <c r="AD379">
        <v>94</v>
      </c>
      <c r="AE379">
        <v>0</v>
      </c>
      <c r="AF379">
        <v>3</v>
      </c>
      <c r="AG379">
        <v>97</v>
      </c>
      <c r="AH379">
        <v>0</v>
      </c>
      <c r="AI379">
        <v>0</v>
      </c>
      <c r="AJ379">
        <v>0</v>
      </c>
      <c r="AK379">
        <v>0</v>
      </c>
      <c r="AL379">
        <v>86</v>
      </c>
      <c r="AM379">
        <v>0</v>
      </c>
      <c r="AN379">
        <v>0</v>
      </c>
      <c r="AO379">
        <v>86</v>
      </c>
      <c r="AP379">
        <v>0</v>
      </c>
      <c r="AQ379">
        <v>0</v>
      </c>
      <c r="AR379">
        <v>0</v>
      </c>
      <c r="AS379">
        <v>0</v>
      </c>
      <c r="AT379">
        <v>71</v>
      </c>
      <c r="AU379">
        <v>0</v>
      </c>
      <c r="AV379">
        <v>0</v>
      </c>
      <c r="AW379">
        <v>71</v>
      </c>
      <c r="AX379">
        <v>0</v>
      </c>
      <c r="AY379">
        <v>0</v>
      </c>
      <c r="AZ379">
        <v>0</v>
      </c>
      <c r="BA379">
        <v>0</v>
      </c>
      <c r="BB379">
        <v>112</v>
      </c>
      <c r="BC379">
        <v>0</v>
      </c>
      <c r="BD379">
        <v>0</v>
      </c>
      <c r="BE379">
        <v>112</v>
      </c>
      <c r="BF379">
        <v>0</v>
      </c>
      <c r="BG379">
        <v>0</v>
      </c>
      <c r="BH379">
        <v>0</v>
      </c>
      <c r="BI379">
        <v>0</v>
      </c>
      <c r="BJ379">
        <v>76</v>
      </c>
      <c r="BK379">
        <v>0</v>
      </c>
      <c r="BL379">
        <v>0</v>
      </c>
      <c r="BM379">
        <v>76</v>
      </c>
      <c r="BN379">
        <v>0</v>
      </c>
      <c r="BO379">
        <v>0</v>
      </c>
      <c r="BP379">
        <v>0</v>
      </c>
      <c r="BQ379">
        <v>0</v>
      </c>
      <c r="BR379">
        <v>90</v>
      </c>
      <c r="BS379">
        <v>0</v>
      </c>
      <c r="BT379">
        <v>0</v>
      </c>
      <c r="BU379">
        <v>90</v>
      </c>
      <c r="BV379">
        <v>0</v>
      </c>
      <c r="BW379">
        <v>0</v>
      </c>
      <c r="BX379">
        <v>0</v>
      </c>
      <c r="BY379">
        <v>0</v>
      </c>
      <c r="BZ379">
        <v>83</v>
      </c>
      <c r="CA379">
        <v>0</v>
      </c>
      <c r="CB379">
        <v>0</v>
      </c>
      <c r="CC379">
        <v>83</v>
      </c>
      <c r="CD379">
        <v>0</v>
      </c>
      <c r="CE379">
        <v>0</v>
      </c>
      <c r="CF379">
        <v>0</v>
      </c>
      <c r="CG379">
        <v>0</v>
      </c>
      <c r="CH379">
        <v>122</v>
      </c>
      <c r="CI379">
        <v>0</v>
      </c>
      <c r="CJ379">
        <v>0</v>
      </c>
      <c r="CK379">
        <v>122</v>
      </c>
      <c r="CL379">
        <v>0</v>
      </c>
      <c r="CM379">
        <v>0</v>
      </c>
      <c r="CN379">
        <v>0</v>
      </c>
      <c r="CO379">
        <v>0</v>
      </c>
      <c r="CP379">
        <v>117</v>
      </c>
      <c r="CQ379">
        <v>0</v>
      </c>
      <c r="CR379">
        <v>0</v>
      </c>
      <c r="CS379">
        <v>117</v>
      </c>
      <c r="CT379">
        <v>0</v>
      </c>
      <c r="CU379">
        <v>0</v>
      </c>
      <c r="CV379">
        <v>0</v>
      </c>
      <c r="CW379">
        <v>0</v>
      </c>
      <c r="CX379">
        <v>105</v>
      </c>
      <c r="CY379">
        <v>0</v>
      </c>
      <c r="CZ379">
        <v>0</v>
      </c>
      <c r="DA379">
        <v>105</v>
      </c>
      <c r="DB379">
        <v>0</v>
      </c>
      <c r="DC379">
        <v>0</v>
      </c>
      <c r="DD379">
        <v>0</v>
      </c>
      <c r="DE379">
        <v>0</v>
      </c>
      <c r="DF379">
        <v>85</v>
      </c>
      <c r="DG379">
        <v>0</v>
      </c>
      <c r="DH379">
        <v>0</v>
      </c>
      <c r="DI379">
        <v>85</v>
      </c>
      <c r="DJ379">
        <v>0</v>
      </c>
      <c r="DK379">
        <v>0</v>
      </c>
      <c r="DL379">
        <v>0</v>
      </c>
      <c r="DM379">
        <v>0</v>
      </c>
      <c r="DN379">
        <v>102</v>
      </c>
      <c r="DO379">
        <v>0</v>
      </c>
      <c r="DP379">
        <v>0</v>
      </c>
      <c r="DQ379">
        <v>102</v>
      </c>
      <c r="DR379">
        <v>0</v>
      </c>
      <c r="DS379">
        <v>0</v>
      </c>
      <c r="DT379">
        <v>198</v>
      </c>
      <c r="DU379">
        <v>59.508315000000003</v>
      </c>
      <c r="DV379">
        <v>50</v>
      </c>
      <c r="DW379">
        <v>0</v>
      </c>
      <c r="DX379">
        <v>0</v>
      </c>
      <c r="DY379" s="4">
        <v>46538</v>
      </c>
      <c r="DZ379" s="3" t="s">
        <v>6991</v>
      </c>
      <c r="EA379">
        <v>146</v>
      </c>
      <c r="EB379">
        <v>0</v>
      </c>
      <c r="EC379">
        <v>1146</v>
      </c>
      <c r="ED379">
        <v>0</v>
      </c>
      <c r="EE379">
        <v>146</v>
      </c>
      <c r="EF379">
        <v>1146</v>
      </c>
      <c r="EG379">
        <v>95.5</v>
      </c>
      <c r="EH379">
        <v>1.53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92</v>
      </c>
      <c r="F380" s="3" t="s">
        <v>1193</v>
      </c>
      <c r="G380" s="3" t="s">
        <v>1311</v>
      </c>
      <c r="H380" s="3" t="s">
        <v>1312</v>
      </c>
      <c r="I380" s="3" t="s">
        <v>90</v>
      </c>
      <c r="J380" s="3" t="s">
        <v>91</v>
      </c>
      <c r="K380" s="3" t="s">
        <v>1313</v>
      </c>
      <c r="L380" s="3" t="s">
        <v>1314</v>
      </c>
      <c r="M380" s="3" t="s">
        <v>164</v>
      </c>
      <c r="N380" s="3" t="s">
        <v>892</v>
      </c>
      <c r="O380">
        <v>3</v>
      </c>
      <c r="P380" s="3" t="s">
        <v>3752</v>
      </c>
      <c r="Q380" s="3" t="s">
        <v>3752</v>
      </c>
      <c r="R380" s="3" t="s">
        <v>3752</v>
      </c>
      <c r="S380" s="3" t="s">
        <v>412</v>
      </c>
      <c r="T380" s="3" t="s">
        <v>3258</v>
      </c>
      <c r="U380" s="3" t="s">
        <v>166</v>
      </c>
      <c r="V380" s="3" t="s">
        <v>167</v>
      </c>
      <c r="W380" s="3" t="s">
        <v>183</v>
      </c>
      <c r="X380" s="3" t="s">
        <v>184</v>
      </c>
      <c r="Y380" s="3" t="s">
        <v>169</v>
      </c>
      <c r="Z380" s="3" t="s">
        <v>292</v>
      </c>
      <c r="AA380" s="3" t="s">
        <v>17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0.625</v>
      </c>
      <c r="DV380">
        <v>0</v>
      </c>
      <c r="DW380">
        <v>0</v>
      </c>
      <c r="DX380">
        <v>0</v>
      </c>
      <c r="DY380" s="4">
        <v>49308</v>
      </c>
      <c r="DZ380" s="3" t="s">
        <v>6991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885</v>
      </c>
      <c r="F381" s="3" t="s">
        <v>886</v>
      </c>
      <c r="G381" s="3" t="s">
        <v>887</v>
      </c>
      <c r="H381" s="3" t="s">
        <v>888</v>
      </c>
      <c r="I381" s="3" t="s">
        <v>41</v>
      </c>
      <c r="J381" s="3" t="s">
        <v>42</v>
      </c>
      <c r="K381" s="3" t="s">
        <v>889</v>
      </c>
      <c r="L381" s="3" t="s">
        <v>890</v>
      </c>
      <c r="M381" s="3" t="s">
        <v>164</v>
      </c>
      <c r="N381" s="3" t="s">
        <v>891</v>
      </c>
      <c r="O381">
        <v>5</v>
      </c>
      <c r="P381" s="3" t="s">
        <v>3752</v>
      </c>
      <c r="Q381" s="3" t="s">
        <v>3752</v>
      </c>
      <c r="R381" s="3" t="s">
        <v>3752</v>
      </c>
      <c r="S381" s="3" t="s">
        <v>3882</v>
      </c>
      <c r="T381" s="3" t="s">
        <v>4869</v>
      </c>
      <c r="U381" s="3" t="s">
        <v>166</v>
      </c>
      <c r="V381" s="3" t="s">
        <v>167</v>
      </c>
      <c r="W381" s="3" t="s">
        <v>168</v>
      </c>
      <c r="X381" s="3" t="s">
        <v>168</v>
      </c>
      <c r="Y381" s="3" t="s">
        <v>175</v>
      </c>
      <c r="Z381" s="3" t="s">
        <v>4174</v>
      </c>
      <c r="AA381" s="3" t="s">
        <v>17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2</v>
      </c>
      <c r="AL381">
        <v>0</v>
      </c>
      <c r="AM381">
        <v>0</v>
      </c>
      <c r="AN381">
        <v>0</v>
      </c>
      <c r="AO381">
        <v>2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6</v>
      </c>
      <c r="BB381">
        <v>0</v>
      </c>
      <c r="BC381">
        <v>0</v>
      </c>
      <c r="BD381">
        <v>0</v>
      </c>
      <c r="BE381">
        <v>6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</v>
      </c>
      <c r="DU381">
        <v>6.13</v>
      </c>
      <c r="DV381">
        <v>0</v>
      </c>
      <c r="DW381">
        <v>0</v>
      </c>
      <c r="DX381">
        <v>0</v>
      </c>
      <c r="DY381" s="4">
        <v>46021</v>
      </c>
      <c r="DZ381" s="3" t="s">
        <v>6991</v>
      </c>
      <c r="EA381">
        <v>2</v>
      </c>
      <c r="EB381">
        <v>0</v>
      </c>
      <c r="EC381">
        <v>9</v>
      </c>
      <c r="ED381">
        <v>0</v>
      </c>
      <c r="EE381">
        <v>2</v>
      </c>
      <c r="EF381">
        <v>9</v>
      </c>
      <c r="EG381">
        <v>3</v>
      </c>
      <c r="EH381">
        <v>0.6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09</v>
      </c>
      <c r="F382" s="3" t="s">
        <v>1310</v>
      </c>
      <c r="G382" s="3" t="s">
        <v>1311</v>
      </c>
      <c r="H382" s="3" t="s">
        <v>1312</v>
      </c>
      <c r="I382" s="3" t="s">
        <v>18</v>
      </c>
      <c r="J382" s="3" t="s">
        <v>19</v>
      </c>
      <c r="K382" s="3" t="s">
        <v>1323</v>
      </c>
      <c r="L382" s="3" t="s">
        <v>1349</v>
      </c>
      <c r="M382" s="3" t="s">
        <v>164</v>
      </c>
      <c r="N382" s="3" t="s">
        <v>892</v>
      </c>
      <c r="O382">
        <v>3</v>
      </c>
      <c r="P382" s="3" t="s">
        <v>3752</v>
      </c>
      <c r="Q382" s="3" t="s">
        <v>3752</v>
      </c>
      <c r="R382" s="3" t="s">
        <v>3752</v>
      </c>
      <c r="S382" s="3" t="s">
        <v>1709</v>
      </c>
      <c r="T382" s="3" t="s">
        <v>1710</v>
      </c>
      <c r="U382" s="3" t="s">
        <v>166</v>
      </c>
      <c r="V382" s="3" t="s">
        <v>167</v>
      </c>
      <c r="W382" s="3" t="s">
        <v>168</v>
      </c>
      <c r="X382" s="3" t="s">
        <v>168</v>
      </c>
      <c r="Y382" s="3" t="s">
        <v>169</v>
      </c>
      <c r="Z382" s="3" t="s">
        <v>292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2</v>
      </c>
      <c r="AW382">
        <v>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0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4.6875</v>
      </c>
      <c r="DV382">
        <v>0</v>
      </c>
      <c r="DW382">
        <v>0</v>
      </c>
      <c r="DX382">
        <v>0</v>
      </c>
      <c r="DY382" s="4">
        <v>47118</v>
      </c>
      <c r="DZ382" s="3" t="s">
        <v>6991</v>
      </c>
      <c r="EA382">
        <v>1</v>
      </c>
      <c r="EB382">
        <v>0</v>
      </c>
      <c r="EC382">
        <v>3</v>
      </c>
      <c r="ED382">
        <v>0</v>
      </c>
      <c r="EE382">
        <v>1</v>
      </c>
      <c r="EF382">
        <v>3</v>
      </c>
      <c r="EG382">
        <v>1.5</v>
      </c>
      <c r="EH382">
        <v>0.6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92</v>
      </c>
      <c r="F383" s="3" t="s">
        <v>1193</v>
      </c>
      <c r="G383" s="3" t="s">
        <v>1311</v>
      </c>
      <c r="H383" s="3" t="s">
        <v>1312</v>
      </c>
      <c r="I383" s="3" t="s">
        <v>57</v>
      </c>
      <c r="J383" s="3" t="s">
        <v>6491</v>
      </c>
      <c r="K383" s="3" t="s">
        <v>1323</v>
      </c>
      <c r="L383" s="3" t="s">
        <v>1324</v>
      </c>
      <c r="M383" s="3" t="s">
        <v>164</v>
      </c>
      <c r="N383" s="3" t="s">
        <v>892</v>
      </c>
      <c r="O383">
        <v>3</v>
      </c>
      <c r="P383" s="3" t="s">
        <v>3752</v>
      </c>
      <c r="Q383" s="3" t="s">
        <v>3752</v>
      </c>
      <c r="R383" s="3" t="s">
        <v>3752</v>
      </c>
      <c r="S383" s="3" t="s">
        <v>3772</v>
      </c>
      <c r="T383" s="3" t="s">
        <v>3773</v>
      </c>
      <c r="U383" s="3" t="s">
        <v>738</v>
      </c>
      <c r="V383" s="3" t="s">
        <v>173</v>
      </c>
      <c r="W383" s="3" t="s">
        <v>173</v>
      </c>
      <c r="X383" s="3" t="s">
        <v>4955</v>
      </c>
      <c r="Y383" s="3" t="s">
        <v>175</v>
      </c>
      <c r="Z383" s="3" t="s">
        <v>292</v>
      </c>
      <c r="AA383" s="3" t="s">
        <v>17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2</v>
      </c>
      <c r="CH383">
        <v>0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2</v>
      </c>
      <c r="CX383">
        <v>0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4</v>
      </c>
      <c r="DN383">
        <v>0</v>
      </c>
      <c r="DO383">
        <v>0</v>
      </c>
      <c r="DP383">
        <v>0</v>
      </c>
      <c r="DQ383">
        <v>4</v>
      </c>
      <c r="DR383">
        <v>0</v>
      </c>
      <c r="DS383">
        <v>0</v>
      </c>
      <c r="DT383">
        <v>5</v>
      </c>
      <c r="DU383">
        <v>27.125</v>
      </c>
      <c r="DV383">
        <v>0</v>
      </c>
      <c r="DW383">
        <v>0</v>
      </c>
      <c r="DX383">
        <v>0</v>
      </c>
      <c r="DY383" s="4">
        <v>46295</v>
      </c>
      <c r="DZ383" s="3" t="s">
        <v>6991</v>
      </c>
      <c r="EA383">
        <v>1</v>
      </c>
      <c r="EB383">
        <v>0</v>
      </c>
      <c r="EC383">
        <v>9</v>
      </c>
      <c r="ED383">
        <v>0</v>
      </c>
      <c r="EE383">
        <v>1</v>
      </c>
      <c r="EF383">
        <v>9</v>
      </c>
      <c r="EG383">
        <v>2.25</v>
      </c>
      <c r="EH383">
        <v>0.44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09</v>
      </c>
      <c r="F384" s="3" t="s">
        <v>1310</v>
      </c>
      <c r="G384" s="3" t="s">
        <v>1311</v>
      </c>
      <c r="H384" s="3" t="s">
        <v>1312</v>
      </c>
      <c r="I384" s="3" t="s">
        <v>20</v>
      </c>
      <c r="J384" s="3" t="s">
        <v>21</v>
      </c>
      <c r="K384" s="3" t="s">
        <v>1323</v>
      </c>
      <c r="L384" s="3" t="s">
        <v>1324</v>
      </c>
      <c r="M384" s="3" t="s">
        <v>164</v>
      </c>
      <c r="N384" s="3" t="s">
        <v>892</v>
      </c>
      <c r="O384">
        <v>3</v>
      </c>
      <c r="P384" s="3" t="s">
        <v>3752</v>
      </c>
      <c r="Q384" s="3" t="s">
        <v>3752</v>
      </c>
      <c r="R384" s="3" t="s">
        <v>3752</v>
      </c>
      <c r="S384" s="3" t="s">
        <v>861</v>
      </c>
      <c r="T384" s="3" t="s">
        <v>2288</v>
      </c>
      <c r="U384" s="3" t="s">
        <v>246</v>
      </c>
      <c r="V384" s="3" t="s">
        <v>173</v>
      </c>
      <c r="W384" s="3" t="s">
        <v>4956</v>
      </c>
      <c r="X384" s="3" t="s">
        <v>4957</v>
      </c>
      <c r="Y384" s="3" t="s">
        <v>175</v>
      </c>
      <c r="Z384" s="3" t="s">
        <v>4175</v>
      </c>
      <c r="AA384" s="3" t="s">
        <v>170</v>
      </c>
      <c r="AB384">
        <v>0</v>
      </c>
      <c r="AC384">
        <v>0</v>
      </c>
      <c r="AD384">
        <v>23</v>
      </c>
      <c r="AE384">
        <v>0</v>
      </c>
      <c r="AF384">
        <v>0</v>
      </c>
      <c r="AG384">
        <v>23</v>
      </c>
      <c r="AH384">
        <v>0</v>
      </c>
      <c r="AI384">
        <v>0</v>
      </c>
      <c r="AJ384">
        <v>0</v>
      </c>
      <c r="AK384">
        <v>0</v>
      </c>
      <c r="AL384">
        <v>19</v>
      </c>
      <c r="AM384">
        <v>0</v>
      </c>
      <c r="AN384">
        <v>0</v>
      </c>
      <c r="AO384">
        <v>19</v>
      </c>
      <c r="AP384">
        <v>0</v>
      </c>
      <c r="AQ384">
        <v>0</v>
      </c>
      <c r="AR384">
        <v>0</v>
      </c>
      <c r="AS384">
        <v>0</v>
      </c>
      <c r="AT384">
        <v>14</v>
      </c>
      <c r="AU384">
        <v>0</v>
      </c>
      <c r="AV384">
        <v>0</v>
      </c>
      <c r="AW384">
        <v>14</v>
      </c>
      <c r="AX384">
        <v>0</v>
      </c>
      <c r="AY384">
        <v>0</v>
      </c>
      <c r="AZ384">
        <v>0</v>
      </c>
      <c r="BA384">
        <v>0</v>
      </c>
      <c r="BB384">
        <v>8</v>
      </c>
      <c r="BC384">
        <v>0</v>
      </c>
      <c r="BD384">
        <v>0</v>
      </c>
      <c r="BE384">
        <v>8</v>
      </c>
      <c r="BF384">
        <v>0</v>
      </c>
      <c r="BG384">
        <v>0</v>
      </c>
      <c r="BH384">
        <v>0</v>
      </c>
      <c r="BI384">
        <v>0</v>
      </c>
      <c r="BJ384">
        <v>9</v>
      </c>
      <c r="BK384">
        <v>0</v>
      </c>
      <c r="BL384">
        <v>0</v>
      </c>
      <c r="BM384">
        <v>9</v>
      </c>
      <c r="BN384">
        <v>0</v>
      </c>
      <c r="BO384">
        <v>0</v>
      </c>
      <c r="BP384">
        <v>0</v>
      </c>
      <c r="BQ384">
        <v>0</v>
      </c>
      <c r="BR384">
        <v>8</v>
      </c>
      <c r="BS384">
        <v>0</v>
      </c>
      <c r="BT384">
        <v>0</v>
      </c>
      <c r="BU384">
        <v>8</v>
      </c>
      <c r="BV384">
        <v>0</v>
      </c>
      <c r="BW384">
        <v>0</v>
      </c>
      <c r="BX384">
        <v>0</v>
      </c>
      <c r="BY384">
        <v>0</v>
      </c>
      <c r="BZ384">
        <v>6</v>
      </c>
      <c r="CA384">
        <v>0</v>
      </c>
      <c r="CB384">
        <v>0</v>
      </c>
      <c r="CC384">
        <v>6</v>
      </c>
      <c r="CD384">
        <v>0</v>
      </c>
      <c r="CE384">
        <v>0</v>
      </c>
      <c r="CF384">
        <v>0</v>
      </c>
      <c r="CG384">
        <v>0</v>
      </c>
      <c r="CH384">
        <v>4</v>
      </c>
      <c r="CI384">
        <v>0</v>
      </c>
      <c r="CJ384">
        <v>0</v>
      </c>
      <c r="CK384">
        <v>4</v>
      </c>
      <c r="CL384">
        <v>0</v>
      </c>
      <c r="CM384">
        <v>0</v>
      </c>
      <c r="CN384">
        <v>0</v>
      </c>
      <c r="CO384">
        <v>0</v>
      </c>
      <c r="CP384">
        <v>3</v>
      </c>
      <c r="CQ384">
        <v>0</v>
      </c>
      <c r="CR384">
        <v>0</v>
      </c>
      <c r="CS384">
        <v>3</v>
      </c>
      <c r="CT384">
        <v>0</v>
      </c>
      <c r="CU384">
        <v>0</v>
      </c>
      <c r="CV384">
        <v>0</v>
      </c>
      <c r="CW384">
        <v>0</v>
      </c>
      <c r="CX384">
        <v>9</v>
      </c>
      <c r="CY384">
        <v>0</v>
      </c>
      <c r="CZ384">
        <v>0</v>
      </c>
      <c r="DA384">
        <v>9</v>
      </c>
      <c r="DB384">
        <v>0</v>
      </c>
      <c r="DC384">
        <v>0</v>
      </c>
      <c r="DD384">
        <v>0</v>
      </c>
      <c r="DE384">
        <v>0</v>
      </c>
      <c r="DF384">
        <v>3</v>
      </c>
      <c r="DG384">
        <v>0</v>
      </c>
      <c r="DH384">
        <v>0</v>
      </c>
      <c r="DI384">
        <v>3</v>
      </c>
      <c r="DJ384">
        <v>0</v>
      </c>
      <c r="DK384">
        <v>0</v>
      </c>
      <c r="DL384">
        <v>0</v>
      </c>
      <c r="DM384">
        <v>0</v>
      </c>
      <c r="DN384">
        <v>2</v>
      </c>
      <c r="DO384">
        <v>0</v>
      </c>
      <c r="DP384">
        <v>0</v>
      </c>
      <c r="DQ384">
        <v>2</v>
      </c>
      <c r="DR384">
        <v>0</v>
      </c>
      <c r="DS384">
        <v>0</v>
      </c>
      <c r="DT384">
        <v>13</v>
      </c>
      <c r="DU384">
        <v>12.453727000000001</v>
      </c>
      <c r="DV384">
        <v>0</v>
      </c>
      <c r="DW384">
        <v>0</v>
      </c>
      <c r="DX384">
        <v>0</v>
      </c>
      <c r="DY384" s="4">
        <v>46173</v>
      </c>
      <c r="DZ384" s="3" t="s">
        <v>6991</v>
      </c>
      <c r="EA384">
        <v>11</v>
      </c>
      <c r="EB384">
        <v>0</v>
      </c>
      <c r="EC384">
        <v>108</v>
      </c>
      <c r="ED384">
        <v>0</v>
      </c>
      <c r="EE384">
        <v>11</v>
      </c>
      <c r="EF384">
        <v>108</v>
      </c>
      <c r="EG384">
        <v>9</v>
      </c>
      <c r="EH384">
        <v>1.22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09</v>
      </c>
      <c r="F385" s="3" t="s">
        <v>1310</v>
      </c>
      <c r="G385" s="3" t="s">
        <v>1311</v>
      </c>
      <c r="H385" s="3" t="s">
        <v>1312</v>
      </c>
      <c r="I385" s="3" t="s">
        <v>100</v>
      </c>
      <c r="J385" s="3" t="s">
        <v>101</v>
      </c>
      <c r="K385" s="3" t="s">
        <v>1313</v>
      </c>
      <c r="L385" s="3" t="s">
        <v>1314</v>
      </c>
      <c r="M385" s="3" t="s">
        <v>164</v>
      </c>
      <c r="N385" s="3" t="s">
        <v>892</v>
      </c>
      <c r="O385">
        <v>3</v>
      </c>
      <c r="P385" s="3" t="s">
        <v>3752</v>
      </c>
      <c r="Q385" s="3" t="s">
        <v>3752</v>
      </c>
      <c r="R385" s="3" t="s">
        <v>3752</v>
      </c>
      <c r="S385" s="3" t="s">
        <v>858</v>
      </c>
      <c r="T385" s="3" t="s">
        <v>2284</v>
      </c>
      <c r="U385" s="3" t="s">
        <v>246</v>
      </c>
      <c r="V385" s="3" t="s">
        <v>173</v>
      </c>
      <c r="W385" s="3" t="s">
        <v>4956</v>
      </c>
      <c r="X385" s="3" t="s">
        <v>4957</v>
      </c>
      <c r="Y385" s="3" t="s">
        <v>175</v>
      </c>
      <c r="Z385" s="3" t="s">
        <v>4175</v>
      </c>
      <c r="AA385" s="3" t="s">
        <v>170</v>
      </c>
      <c r="AB385">
        <v>0</v>
      </c>
      <c r="AC385">
        <v>0</v>
      </c>
      <c r="AD385">
        <v>22</v>
      </c>
      <c r="AE385">
        <v>0</v>
      </c>
      <c r="AF385">
        <v>0</v>
      </c>
      <c r="AG385">
        <v>22</v>
      </c>
      <c r="AH385">
        <v>0</v>
      </c>
      <c r="AI385">
        <v>0</v>
      </c>
      <c r="AJ385">
        <v>0</v>
      </c>
      <c r="AK385">
        <v>0</v>
      </c>
      <c r="AL385">
        <v>24</v>
      </c>
      <c r="AM385">
        <v>0</v>
      </c>
      <c r="AN385">
        <v>0</v>
      </c>
      <c r="AO385">
        <v>24</v>
      </c>
      <c r="AP385">
        <v>0</v>
      </c>
      <c r="AQ385">
        <v>0</v>
      </c>
      <c r="AR385">
        <v>0</v>
      </c>
      <c r="AS385">
        <v>0</v>
      </c>
      <c r="AT385">
        <v>23</v>
      </c>
      <c r="AU385">
        <v>0</v>
      </c>
      <c r="AV385">
        <v>0</v>
      </c>
      <c r="AW385">
        <v>23</v>
      </c>
      <c r="AX385">
        <v>0</v>
      </c>
      <c r="AY385">
        <v>0</v>
      </c>
      <c r="AZ385">
        <v>0</v>
      </c>
      <c r="BA385">
        <v>0</v>
      </c>
      <c r="BB385">
        <v>20</v>
      </c>
      <c r="BC385">
        <v>0</v>
      </c>
      <c r="BD385">
        <v>0</v>
      </c>
      <c r="BE385">
        <v>20</v>
      </c>
      <c r="BF385">
        <v>0</v>
      </c>
      <c r="BG385">
        <v>0</v>
      </c>
      <c r="BH385">
        <v>0</v>
      </c>
      <c r="BI385">
        <v>0</v>
      </c>
      <c r="BJ385">
        <v>15</v>
      </c>
      <c r="BK385">
        <v>0</v>
      </c>
      <c r="BL385">
        <v>0</v>
      </c>
      <c r="BM385">
        <v>15</v>
      </c>
      <c r="BN385">
        <v>0</v>
      </c>
      <c r="BO385">
        <v>0</v>
      </c>
      <c r="BP385">
        <v>0</v>
      </c>
      <c r="BQ385">
        <v>0</v>
      </c>
      <c r="BR385">
        <v>33</v>
      </c>
      <c r="BS385">
        <v>0</v>
      </c>
      <c r="BT385">
        <v>0</v>
      </c>
      <c r="BU385">
        <v>33</v>
      </c>
      <c r="BV385">
        <v>0</v>
      </c>
      <c r="BW385">
        <v>0</v>
      </c>
      <c r="BX385">
        <v>0</v>
      </c>
      <c r="BY385">
        <v>0</v>
      </c>
      <c r="BZ385">
        <v>30</v>
      </c>
      <c r="CA385">
        <v>0</v>
      </c>
      <c r="CB385">
        <v>0</v>
      </c>
      <c r="CC385">
        <v>30</v>
      </c>
      <c r="CD385">
        <v>0</v>
      </c>
      <c r="CE385">
        <v>0</v>
      </c>
      <c r="CF385">
        <v>0</v>
      </c>
      <c r="CG385">
        <v>0</v>
      </c>
      <c r="CH385">
        <v>28</v>
      </c>
      <c r="CI385">
        <v>0</v>
      </c>
      <c r="CJ385">
        <v>0</v>
      </c>
      <c r="CK385">
        <v>28</v>
      </c>
      <c r="CL385">
        <v>0</v>
      </c>
      <c r="CM385">
        <v>0</v>
      </c>
      <c r="CN385">
        <v>0</v>
      </c>
      <c r="CO385">
        <v>0</v>
      </c>
      <c r="CP385">
        <v>20</v>
      </c>
      <c r="CQ385">
        <v>0</v>
      </c>
      <c r="CR385">
        <v>0</v>
      </c>
      <c r="CS385">
        <v>20</v>
      </c>
      <c r="CT385">
        <v>0</v>
      </c>
      <c r="CU385">
        <v>0</v>
      </c>
      <c r="CV385">
        <v>0</v>
      </c>
      <c r="CW385">
        <v>0</v>
      </c>
      <c r="CX385">
        <v>27</v>
      </c>
      <c r="CY385">
        <v>0</v>
      </c>
      <c r="CZ385">
        <v>0</v>
      </c>
      <c r="DA385">
        <v>27</v>
      </c>
      <c r="DB385">
        <v>0</v>
      </c>
      <c r="DC385">
        <v>0</v>
      </c>
      <c r="DD385">
        <v>0</v>
      </c>
      <c r="DE385">
        <v>0</v>
      </c>
      <c r="DF385">
        <v>23</v>
      </c>
      <c r="DG385">
        <v>0</v>
      </c>
      <c r="DH385">
        <v>0</v>
      </c>
      <c r="DI385">
        <v>23</v>
      </c>
      <c r="DJ385">
        <v>0</v>
      </c>
      <c r="DK385">
        <v>0</v>
      </c>
      <c r="DL385">
        <v>0</v>
      </c>
      <c r="DM385">
        <v>0</v>
      </c>
      <c r="DN385">
        <v>34</v>
      </c>
      <c r="DO385">
        <v>0</v>
      </c>
      <c r="DP385">
        <v>0</v>
      </c>
      <c r="DQ385">
        <v>34</v>
      </c>
      <c r="DR385">
        <v>0</v>
      </c>
      <c r="DS385">
        <v>0</v>
      </c>
      <c r="DT385">
        <v>29</v>
      </c>
      <c r="DU385">
        <v>32.959570999999997</v>
      </c>
      <c r="DV385">
        <v>20</v>
      </c>
      <c r="DW385">
        <v>0</v>
      </c>
      <c r="DX385">
        <v>0</v>
      </c>
      <c r="DY385" s="4">
        <v>46356</v>
      </c>
      <c r="DZ385" s="3" t="s">
        <v>6991</v>
      </c>
      <c r="EA385">
        <v>15</v>
      </c>
      <c r="EB385">
        <v>0</v>
      </c>
      <c r="EC385">
        <v>299</v>
      </c>
      <c r="ED385">
        <v>0</v>
      </c>
      <c r="EE385">
        <v>15</v>
      </c>
      <c r="EF385">
        <v>299</v>
      </c>
      <c r="EG385">
        <v>24.916667</v>
      </c>
      <c r="EH385">
        <v>0.6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92</v>
      </c>
      <c r="F386" s="3" t="s">
        <v>1193</v>
      </c>
      <c r="G386" s="3" t="s">
        <v>1311</v>
      </c>
      <c r="H386" s="3" t="s">
        <v>1312</v>
      </c>
      <c r="I386" s="3" t="s">
        <v>35</v>
      </c>
      <c r="J386" s="3" t="s">
        <v>36</v>
      </c>
      <c r="K386" s="3" t="s">
        <v>1323</v>
      </c>
      <c r="L386" s="3" t="s">
        <v>1324</v>
      </c>
      <c r="M386" s="3" t="s">
        <v>164</v>
      </c>
      <c r="N386" s="3" t="s">
        <v>892</v>
      </c>
      <c r="O386">
        <v>3</v>
      </c>
      <c r="P386" s="3" t="s">
        <v>3752</v>
      </c>
      <c r="Q386" s="3" t="s">
        <v>3752</v>
      </c>
      <c r="R386" s="3" t="s">
        <v>3752</v>
      </c>
      <c r="S386" s="3" t="s">
        <v>192</v>
      </c>
      <c r="T386" s="3" t="s">
        <v>2326</v>
      </c>
      <c r="U386" s="3" t="s">
        <v>166</v>
      </c>
      <c r="V386" s="3" t="s">
        <v>167</v>
      </c>
      <c r="W386" s="3" t="s">
        <v>168</v>
      </c>
      <c r="X386" s="3" t="s">
        <v>168</v>
      </c>
      <c r="Y386" s="3" t="s">
        <v>175</v>
      </c>
      <c r="Z386" s="3" t="s">
        <v>4174</v>
      </c>
      <c r="AA386" s="3" t="s">
        <v>170</v>
      </c>
      <c r="AB386">
        <v>1</v>
      </c>
      <c r="AC386">
        <v>0</v>
      </c>
      <c r="AD386">
        <v>0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6</v>
      </c>
      <c r="AL386">
        <v>0</v>
      </c>
      <c r="AM386">
        <v>0</v>
      </c>
      <c r="AN386">
        <v>0</v>
      </c>
      <c r="AO386">
        <v>6</v>
      </c>
      <c r="AP386">
        <v>0</v>
      </c>
      <c r="AQ386">
        <v>0</v>
      </c>
      <c r="AR386">
        <v>0</v>
      </c>
      <c r="AS386">
        <v>5</v>
      </c>
      <c r="AT386">
        <v>0</v>
      </c>
      <c r="AU386">
        <v>0</v>
      </c>
      <c r="AV386">
        <v>0</v>
      </c>
      <c r="AW386">
        <v>5</v>
      </c>
      <c r="AX386">
        <v>0</v>
      </c>
      <c r="AY386">
        <v>0</v>
      </c>
      <c r="AZ386">
        <v>5</v>
      </c>
      <c r="BA386">
        <v>7</v>
      </c>
      <c r="BB386">
        <v>0</v>
      </c>
      <c r="BC386">
        <v>0</v>
      </c>
      <c r="BD386">
        <v>0</v>
      </c>
      <c r="BE386">
        <v>12</v>
      </c>
      <c r="BF386">
        <v>0</v>
      </c>
      <c r="BG386">
        <v>0</v>
      </c>
      <c r="BH386">
        <v>10</v>
      </c>
      <c r="BI386">
        <v>1</v>
      </c>
      <c r="BJ386">
        <v>0</v>
      </c>
      <c r="BK386">
        <v>0</v>
      </c>
      <c r="BL386">
        <v>0</v>
      </c>
      <c r="BM386">
        <v>11</v>
      </c>
      <c r="BN386">
        <v>0</v>
      </c>
      <c r="BO386">
        <v>0</v>
      </c>
      <c r="BP386">
        <v>1</v>
      </c>
      <c r="BQ386">
        <v>8</v>
      </c>
      <c r="BR386">
        <v>0</v>
      </c>
      <c r="BS386">
        <v>0</v>
      </c>
      <c r="BT386">
        <v>0</v>
      </c>
      <c r="BU386">
        <v>9</v>
      </c>
      <c r="BV386">
        <v>0</v>
      </c>
      <c r="BW386">
        <v>0</v>
      </c>
      <c r="BX386">
        <v>2</v>
      </c>
      <c r="BY386">
        <v>11</v>
      </c>
      <c r="BZ386">
        <v>0</v>
      </c>
      <c r="CA386">
        <v>0</v>
      </c>
      <c r="CB386">
        <v>0</v>
      </c>
      <c r="CC386">
        <v>13</v>
      </c>
      <c r="CD386">
        <v>0</v>
      </c>
      <c r="CE386">
        <v>0</v>
      </c>
      <c r="CF386">
        <v>4</v>
      </c>
      <c r="CG386">
        <v>4</v>
      </c>
      <c r="CH386">
        <v>0</v>
      </c>
      <c r="CI386">
        <v>0</v>
      </c>
      <c r="CJ386">
        <v>0</v>
      </c>
      <c r="CK386">
        <v>8</v>
      </c>
      <c r="CL386">
        <v>0</v>
      </c>
      <c r="CM386">
        <v>0</v>
      </c>
      <c r="CN386">
        <v>0</v>
      </c>
      <c r="CO386">
        <v>3</v>
      </c>
      <c r="CP386">
        <v>0</v>
      </c>
      <c r="CQ386">
        <v>0</v>
      </c>
      <c r="CR386">
        <v>0</v>
      </c>
      <c r="CS386">
        <v>3</v>
      </c>
      <c r="CT386">
        <v>0</v>
      </c>
      <c r="CU386">
        <v>0</v>
      </c>
      <c r="CV386">
        <v>0</v>
      </c>
      <c r="CW386">
        <v>5</v>
      </c>
      <c r="CX386">
        <v>0</v>
      </c>
      <c r="CY386">
        <v>0</v>
      </c>
      <c r="CZ386">
        <v>0</v>
      </c>
      <c r="DA386">
        <v>5</v>
      </c>
      <c r="DB386">
        <v>0</v>
      </c>
      <c r="DC386">
        <v>0</v>
      </c>
      <c r="DD386">
        <v>4</v>
      </c>
      <c r="DE386">
        <v>0</v>
      </c>
      <c r="DF386">
        <v>0</v>
      </c>
      <c r="DG386">
        <v>0</v>
      </c>
      <c r="DH386">
        <v>0</v>
      </c>
      <c r="DI386">
        <v>4</v>
      </c>
      <c r="DJ386">
        <v>0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5</v>
      </c>
      <c r="DU386">
        <v>2.4750000000000001</v>
      </c>
      <c r="DV386">
        <v>0</v>
      </c>
      <c r="DW386">
        <v>0</v>
      </c>
      <c r="DX386">
        <v>0</v>
      </c>
      <c r="DY386" s="4">
        <v>47026</v>
      </c>
      <c r="DZ386" s="3" t="s">
        <v>6991</v>
      </c>
      <c r="EA386">
        <v>4</v>
      </c>
      <c r="EB386">
        <v>0</v>
      </c>
      <c r="EC386">
        <v>78</v>
      </c>
      <c r="ED386">
        <v>0</v>
      </c>
      <c r="EE386">
        <v>4</v>
      </c>
      <c r="EF386">
        <v>78</v>
      </c>
      <c r="EG386">
        <v>6.5</v>
      </c>
      <c r="EH386">
        <v>0.62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67</v>
      </c>
      <c r="F387" s="3" t="s">
        <v>1368</v>
      </c>
      <c r="G387" s="3" t="s">
        <v>1311</v>
      </c>
      <c r="H387" s="3" t="s">
        <v>1312</v>
      </c>
      <c r="I387" s="3" t="s">
        <v>37</v>
      </c>
      <c r="J387" s="3" t="s">
        <v>38</v>
      </c>
      <c r="K387" s="3" t="s">
        <v>1323</v>
      </c>
      <c r="L387" s="3" t="s">
        <v>1349</v>
      </c>
      <c r="M387" s="3" t="s">
        <v>164</v>
      </c>
      <c r="N387" s="3" t="s">
        <v>892</v>
      </c>
      <c r="O387">
        <v>3</v>
      </c>
      <c r="P387" s="3" t="s">
        <v>3752</v>
      </c>
      <c r="Q387" s="3" t="s">
        <v>3752</v>
      </c>
      <c r="R387" s="3" t="s">
        <v>3752</v>
      </c>
      <c r="S387" s="3" t="s">
        <v>547</v>
      </c>
      <c r="T387" s="3" t="s">
        <v>1885</v>
      </c>
      <c r="U387" s="3" t="s">
        <v>166</v>
      </c>
      <c r="V387" s="3" t="s">
        <v>167</v>
      </c>
      <c r="W387" s="3" t="s">
        <v>168</v>
      </c>
      <c r="X387" s="3" t="s">
        <v>168</v>
      </c>
      <c r="Y387" s="3" t="s">
        <v>175</v>
      </c>
      <c r="Z387" s="3" t="s">
        <v>4175</v>
      </c>
      <c r="AA387" s="3" t="s">
        <v>170</v>
      </c>
      <c r="AB387">
        <v>0</v>
      </c>
      <c r="AC387">
        <v>0</v>
      </c>
      <c r="AD387">
        <v>453</v>
      </c>
      <c r="AE387">
        <v>0</v>
      </c>
      <c r="AF387">
        <v>0</v>
      </c>
      <c r="AG387">
        <v>453</v>
      </c>
      <c r="AH387">
        <v>0</v>
      </c>
      <c r="AI387">
        <v>0</v>
      </c>
      <c r="AJ387">
        <v>0</v>
      </c>
      <c r="AK387">
        <v>0</v>
      </c>
      <c r="AL387">
        <v>2680</v>
      </c>
      <c r="AM387">
        <v>0</v>
      </c>
      <c r="AN387">
        <v>0</v>
      </c>
      <c r="AO387">
        <v>2680</v>
      </c>
      <c r="AP387">
        <v>0</v>
      </c>
      <c r="AQ387">
        <v>0</v>
      </c>
      <c r="AR387">
        <v>0</v>
      </c>
      <c r="AS387">
        <v>0</v>
      </c>
      <c r="AT387">
        <v>815</v>
      </c>
      <c r="AU387">
        <v>0</v>
      </c>
      <c r="AV387">
        <v>0</v>
      </c>
      <c r="AW387">
        <v>815</v>
      </c>
      <c r="AX387">
        <v>0</v>
      </c>
      <c r="AY387">
        <v>0</v>
      </c>
      <c r="AZ387">
        <v>0</v>
      </c>
      <c r="BA387">
        <v>0</v>
      </c>
      <c r="BB387">
        <v>400</v>
      </c>
      <c r="BC387">
        <v>0</v>
      </c>
      <c r="BD387">
        <v>0</v>
      </c>
      <c r="BE387">
        <v>400</v>
      </c>
      <c r="BF387">
        <v>0</v>
      </c>
      <c r="BG387">
        <v>0</v>
      </c>
      <c r="BH387">
        <v>0</v>
      </c>
      <c r="BI387">
        <v>0</v>
      </c>
      <c r="BJ387">
        <v>700</v>
      </c>
      <c r="BK387">
        <v>0</v>
      </c>
      <c r="BL387">
        <v>0</v>
      </c>
      <c r="BM387">
        <v>700</v>
      </c>
      <c r="BN387">
        <v>0</v>
      </c>
      <c r="BO387">
        <v>0</v>
      </c>
      <c r="BP387">
        <v>0</v>
      </c>
      <c r="BQ387">
        <v>0</v>
      </c>
      <c r="BR387">
        <v>970</v>
      </c>
      <c r="BS387">
        <v>0</v>
      </c>
      <c r="BT387">
        <v>0</v>
      </c>
      <c r="BU387">
        <v>970</v>
      </c>
      <c r="BV387">
        <v>0</v>
      </c>
      <c r="BW387">
        <v>0</v>
      </c>
      <c r="BX387">
        <v>0</v>
      </c>
      <c r="BY387">
        <v>0</v>
      </c>
      <c r="BZ387">
        <v>800</v>
      </c>
      <c r="CA387">
        <v>0</v>
      </c>
      <c r="CB387">
        <v>0</v>
      </c>
      <c r="CC387">
        <v>800</v>
      </c>
      <c r="CD387">
        <v>0</v>
      </c>
      <c r="CE387">
        <v>0</v>
      </c>
      <c r="CF387">
        <v>0</v>
      </c>
      <c r="CG387">
        <v>0</v>
      </c>
      <c r="CH387">
        <v>1500</v>
      </c>
      <c r="CI387">
        <v>0</v>
      </c>
      <c r="CJ387">
        <v>0</v>
      </c>
      <c r="CK387">
        <v>1500</v>
      </c>
      <c r="CL387">
        <v>0</v>
      </c>
      <c r="CM387">
        <v>0</v>
      </c>
      <c r="CN387">
        <v>0</v>
      </c>
      <c r="CO387">
        <v>0</v>
      </c>
      <c r="CP387">
        <v>1000</v>
      </c>
      <c r="CQ387">
        <v>0</v>
      </c>
      <c r="CR387">
        <v>0</v>
      </c>
      <c r="CS387">
        <v>1000</v>
      </c>
      <c r="CT387">
        <v>0</v>
      </c>
      <c r="CU387">
        <v>0</v>
      </c>
      <c r="CV387">
        <v>0</v>
      </c>
      <c r="CW387">
        <v>0</v>
      </c>
      <c r="CX387">
        <v>700</v>
      </c>
      <c r="CY387">
        <v>0</v>
      </c>
      <c r="CZ387">
        <v>0</v>
      </c>
      <c r="DA387">
        <v>700</v>
      </c>
      <c r="DB387">
        <v>0</v>
      </c>
      <c r="DC387">
        <v>0</v>
      </c>
      <c r="DD387">
        <v>0</v>
      </c>
      <c r="DE387">
        <v>0</v>
      </c>
      <c r="DF387">
        <v>500</v>
      </c>
      <c r="DG387">
        <v>0</v>
      </c>
      <c r="DH387">
        <v>0</v>
      </c>
      <c r="DI387">
        <v>500</v>
      </c>
      <c r="DJ387">
        <v>0</v>
      </c>
      <c r="DK387">
        <v>0</v>
      </c>
      <c r="DL387">
        <v>0</v>
      </c>
      <c r="DM387">
        <v>0</v>
      </c>
      <c r="DN387">
        <v>500</v>
      </c>
      <c r="DO387">
        <v>0</v>
      </c>
      <c r="DP387">
        <v>0</v>
      </c>
      <c r="DQ387">
        <v>500</v>
      </c>
      <c r="DR387">
        <v>0</v>
      </c>
      <c r="DS387">
        <v>0</v>
      </c>
      <c r="DT387">
        <v>1508</v>
      </c>
      <c r="DU387">
        <v>1.2052389999999999</v>
      </c>
      <c r="DV387">
        <v>620</v>
      </c>
      <c r="DW387">
        <v>0</v>
      </c>
      <c r="DX387">
        <v>0</v>
      </c>
      <c r="DY387" s="4">
        <v>46477</v>
      </c>
      <c r="DZ387" s="3" t="s">
        <v>6991</v>
      </c>
      <c r="EA387">
        <v>1628</v>
      </c>
      <c r="EB387">
        <v>0</v>
      </c>
      <c r="EC387">
        <v>11018</v>
      </c>
      <c r="ED387">
        <v>0</v>
      </c>
      <c r="EE387">
        <v>1628</v>
      </c>
      <c r="EF387">
        <v>11018</v>
      </c>
      <c r="EG387">
        <v>918.16666699999996</v>
      </c>
      <c r="EH387">
        <v>1.77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67</v>
      </c>
      <c r="F388" s="3" t="s">
        <v>1368</v>
      </c>
      <c r="G388" s="3" t="s">
        <v>1311</v>
      </c>
      <c r="H388" s="3" t="s">
        <v>1312</v>
      </c>
      <c r="I388" s="3" t="s">
        <v>27</v>
      </c>
      <c r="J388" s="3" t="s">
        <v>28</v>
      </c>
      <c r="K388" s="3" t="s">
        <v>1323</v>
      </c>
      <c r="L388" s="3" t="s">
        <v>1349</v>
      </c>
      <c r="M388" s="3" t="s">
        <v>164</v>
      </c>
      <c r="N388" s="3" t="s">
        <v>892</v>
      </c>
      <c r="O388">
        <v>3</v>
      </c>
      <c r="P388" s="3" t="s">
        <v>3752</v>
      </c>
      <c r="Q388" s="3" t="s">
        <v>3752</v>
      </c>
      <c r="R388" s="3" t="s">
        <v>3752</v>
      </c>
      <c r="S388" s="3" t="s">
        <v>1737</v>
      </c>
      <c r="T388" s="3" t="s">
        <v>1901</v>
      </c>
      <c r="U388" s="3" t="s">
        <v>182</v>
      </c>
      <c r="V388" s="3" t="s">
        <v>167</v>
      </c>
      <c r="W388" s="3" t="s">
        <v>551</v>
      </c>
      <c r="X388" s="3" t="s">
        <v>551</v>
      </c>
      <c r="Y388" s="3" t="s">
        <v>169</v>
      </c>
      <c r="Z388" s="3" t="s">
        <v>4174</v>
      </c>
      <c r="AA388" s="3" t="s">
        <v>17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200</v>
      </c>
      <c r="CQ388">
        <v>0</v>
      </c>
      <c r="CR388">
        <v>0</v>
      </c>
      <c r="CS388">
        <v>200</v>
      </c>
      <c r="CT388">
        <v>0</v>
      </c>
      <c r="CU388">
        <v>0</v>
      </c>
      <c r="CV388">
        <v>0</v>
      </c>
      <c r="CW388">
        <v>0</v>
      </c>
      <c r="CX388">
        <v>238</v>
      </c>
      <c r="CY388">
        <v>0</v>
      </c>
      <c r="CZ388">
        <v>0</v>
      </c>
      <c r="DA388">
        <v>238</v>
      </c>
      <c r="DB388">
        <v>0</v>
      </c>
      <c r="DC388">
        <v>0</v>
      </c>
      <c r="DD388">
        <v>0</v>
      </c>
      <c r="DE388">
        <v>0</v>
      </c>
      <c r="DF388">
        <v>24</v>
      </c>
      <c r="DG388">
        <v>0</v>
      </c>
      <c r="DH388">
        <v>0</v>
      </c>
      <c r="DI388">
        <v>24</v>
      </c>
      <c r="DJ388">
        <v>0</v>
      </c>
      <c r="DK388">
        <v>0</v>
      </c>
      <c r="DL388">
        <v>0</v>
      </c>
      <c r="DM388">
        <v>0</v>
      </c>
      <c r="DN388">
        <v>252</v>
      </c>
      <c r="DO388">
        <v>0</v>
      </c>
      <c r="DP388">
        <v>0</v>
      </c>
      <c r="DQ388">
        <v>252</v>
      </c>
      <c r="DR388">
        <v>0</v>
      </c>
      <c r="DS388">
        <v>0</v>
      </c>
      <c r="DT388">
        <v>400</v>
      </c>
      <c r="DU388">
        <v>9.9749999999999996</v>
      </c>
      <c r="DV388">
        <v>0</v>
      </c>
      <c r="DW388">
        <v>0</v>
      </c>
      <c r="DX388">
        <v>0</v>
      </c>
      <c r="DY388" s="4">
        <v>46195</v>
      </c>
      <c r="DZ388" s="3" t="s">
        <v>6991</v>
      </c>
      <c r="EA388">
        <v>148</v>
      </c>
      <c r="EB388">
        <v>0</v>
      </c>
      <c r="EC388">
        <v>714</v>
      </c>
      <c r="ED388">
        <v>0</v>
      </c>
      <c r="EE388">
        <v>148</v>
      </c>
      <c r="EF388">
        <v>714</v>
      </c>
      <c r="EG388">
        <v>178.5</v>
      </c>
      <c r="EH388">
        <v>0.83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09</v>
      </c>
      <c r="F389" s="3" t="s">
        <v>1310</v>
      </c>
      <c r="G389" s="3" t="s">
        <v>1311</v>
      </c>
      <c r="H389" s="3" t="s">
        <v>1312</v>
      </c>
      <c r="I389" s="3" t="s">
        <v>69</v>
      </c>
      <c r="J389" s="3" t="s">
        <v>70</v>
      </c>
      <c r="K389" s="3" t="s">
        <v>1313</v>
      </c>
      <c r="L389" s="3" t="s">
        <v>1314</v>
      </c>
      <c r="M389" s="3" t="s">
        <v>164</v>
      </c>
      <c r="N389" s="3" t="s">
        <v>892</v>
      </c>
      <c r="O389">
        <v>3</v>
      </c>
      <c r="P389" s="3" t="s">
        <v>3752</v>
      </c>
      <c r="Q389" s="3" t="s">
        <v>3752</v>
      </c>
      <c r="R389" s="3" t="s">
        <v>3752</v>
      </c>
      <c r="S389" s="3" t="s">
        <v>4335</v>
      </c>
      <c r="T389" s="3" t="s">
        <v>4336</v>
      </c>
      <c r="U389" s="3" t="s">
        <v>166</v>
      </c>
      <c r="V389" s="3" t="s">
        <v>167</v>
      </c>
      <c r="W389" s="3" t="s">
        <v>208</v>
      </c>
      <c r="X389" s="3" t="s">
        <v>209</v>
      </c>
      <c r="Y389" s="3" t="s">
        <v>169</v>
      </c>
      <c r="Z389" s="3" t="s">
        <v>292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2</v>
      </c>
      <c r="DU389">
        <v>100</v>
      </c>
      <c r="DV389">
        <v>0</v>
      </c>
      <c r="DW389">
        <v>0</v>
      </c>
      <c r="DX389">
        <v>0</v>
      </c>
      <c r="DY389" s="4">
        <v>46660</v>
      </c>
      <c r="DZ389" s="3" t="s">
        <v>6991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67</v>
      </c>
      <c r="F390" s="3" t="s">
        <v>1368</v>
      </c>
      <c r="G390" s="3" t="s">
        <v>1311</v>
      </c>
      <c r="H390" s="3" t="s">
        <v>1312</v>
      </c>
      <c r="I390" s="3" t="s">
        <v>27</v>
      </c>
      <c r="J390" s="3" t="s">
        <v>28</v>
      </c>
      <c r="K390" s="3" t="s">
        <v>1323</v>
      </c>
      <c r="L390" s="3" t="s">
        <v>1349</v>
      </c>
      <c r="M390" s="3" t="s">
        <v>164</v>
      </c>
      <c r="N390" s="3" t="s">
        <v>892</v>
      </c>
      <c r="O390">
        <v>3</v>
      </c>
      <c r="P390" s="3" t="s">
        <v>3752</v>
      </c>
      <c r="Q390" s="3" t="s">
        <v>3752</v>
      </c>
      <c r="R390" s="3" t="s">
        <v>3752</v>
      </c>
      <c r="S390" s="3" t="s">
        <v>534</v>
      </c>
      <c r="T390" s="3" t="s">
        <v>1864</v>
      </c>
      <c r="U390" s="3" t="s">
        <v>182</v>
      </c>
      <c r="V390" s="3" t="s">
        <v>167</v>
      </c>
      <c r="W390" s="3" t="s">
        <v>183</v>
      </c>
      <c r="X390" s="3" t="s">
        <v>184</v>
      </c>
      <c r="Y390" s="3" t="s">
        <v>169</v>
      </c>
      <c r="Z390" s="3" t="s">
        <v>292</v>
      </c>
      <c r="AA390" s="3" t="s">
        <v>170</v>
      </c>
      <c r="AB390">
        <v>0</v>
      </c>
      <c r="AC390">
        <v>0</v>
      </c>
      <c r="AD390">
        <v>0</v>
      </c>
      <c r="AE390">
        <v>0</v>
      </c>
      <c r="AF390">
        <v>820</v>
      </c>
      <c r="AG390">
        <v>82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921</v>
      </c>
      <c r="AO390">
        <v>92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609</v>
      </c>
      <c r="AW390">
        <v>609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262</v>
      </c>
      <c r="BE390">
        <v>1262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1622</v>
      </c>
      <c r="BM390">
        <v>1622</v>
      </c>
      <c r="BN390">
        <v>0</v>
      </c>
      <c r="BO390">
        <v>0</v>
      </c>
      <c r="BP390">
        <v>0</v>
      </c>
      <c r="BQ390">
        <v>1520</v>
      </c>
      <c r="BR390">
        <v>0</v>
      </c>
      <c r="BS390">
        <v>0</v>
      </c>
      <c r="BT390">
        <v>0</v>
      </c>
      <c r="BU390">
        <v>1520</v>
      </c>
      <c r="BV390">
        <v>0</v>
      </c>
      <c r="BW390">
        <v>0</v>
      </c>
      <c r="BX390">
        <v>0</v>
      </c>
      <c r="BY390">
        <v>1230</v>
      </c>
      <c r="BZ390">
        <v>0</v>
      </c>
      <c r="CA390">
        <v>0</v>
      </c>
      <c r="CB390">
        <v>0</v>
      </c>
      <c r="CC390">
        <v>1230</v>
      </c>
      <c r="CD390">
        <v>0</v>
      </c>
      <c r="CE390">
        <v>0</v>
      </c>
      <c r="CF390">
        <v>0</v>
      </c>
      <c r="CG390">
        <v>1090</v>
      </c>
      <c r="CH390">
        <v>0</v>
      </c>
      <c r="CI390">
        <v>0</v>
      </c>
      <c r="CJ390">
        <v>0</v>
      </c>
      <c r="CK390">
        <v>1090</v>
      </c>
      <c r="CL390">
        <v>0</v>
      </c>
      <c r="CM390">
        <v>0</v>
      </c>
      <c r="CN390">
        <v>0</v>
      </c>
      <c r="CO390">
        <v>1235</v>
      </c>
      <c r="CP390">
        <v>0</v>
      </c>
      <c r="CQ390">
        <v>0</v>
      </c>
      <c r="CR390">
        <v>0</v>
      </c>
      <c r="CS390">
        <v>1235</v>
      </c>
      <c r="CT390">
        <v>0</v>
      </c>
      <c r="CU390">
        <v>0</v>
      </c>
      <c r="CV390">
        <v>0</v>
      </c>
      <c r="CW390">
        <v>990</v>
      </c>
      <c r="CX390">
        <v>0</v>
      </c>
      <c r="CY390">
        <v>0</v>
      </c>
      <c r="CZ390">
        <v>0</v>
      </c>
      <c r="DA390">
        <v>990</v>
      </c>
      <c r="DB390">
        <v>0</v>
      </c>
      <c r="DC390">
        <v>0</v>
      </c>
      <c r="DD390">
        <v>0</v>
      </c>
      <c r="DE390">
        <v>1207</v>
      </c>
      <c r="DF390">
        <v>0</v>
      </c>
      <c r="DG390">
        <v>0</v>
      </c>
      <c r="DH390">
        <v>0</v>
      </c>
      <c r="DI390">
        <v>1207</v>
      </c>
      <c r="DJ390">
        <v>0</v>
      </c>
      <c r="DK390">
        <v>0</v>
      </c>
      <c r="DL390">
        <v>0</v>
      </c>
      <c r="DM390">
        <v>1190</v>
      </c>
      <c r="DN390">
        <v>0</v>
      </c>
      <c r="DO390">
        <v>0</v>
      </c>
      <c r="DP390">
        <v>0</v>
      </c>
      <c r="DQ390">
        <v>1190</v>
      </c>
      <c r="DR390">
        <v>0</v>
      </c>
      <c r="DS390">
        <v>0</v>
      </c>
      <c r="DT390">
        <v>2164</v>
      </c>
      <c r="DU390">
        <v>2.4375</v>
      </c>
      <c r="DV390">
        <v>0</v>
      </c>
      <c r="DW390">
        <v>0</v>
      </c>
      <c r="DX390">
        <v>0</v>
      </c>
      <c r="DY390" s="4">
        <v>46099</v>
      </c>
      <c r="DZ390" s="3" t="s">
        <v>6991</v>
      </c>
      <c r="EA390">
        <v>974</v>
      </c>
      <c r="EB390">
        <v>0</v>
      </c>
      <c r="EC390">
        <v>13696</v>
      </c>
      <c r="ED390">
        <v>0</v>
      </c>
      <c r="EE390">
        <v>974</v>
      </c>
      <c r="EF390">
        <v>13696</v>
      </c>
      <c r="EG390">
        <v>1141.333333</v>
      </c>
      <c r="EH390">
        <v>0.8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67</v>
      </c>
      <c r="F391" s="3" t="s">
        <v>1368</v>
      </c>
      <c r="G391" s="3" t="s">
        <v>1311</v>
      </c>
      <c r="H391" s="3" t="s">
        <v>1312</v>
      </c>
      <c r="I391" s="3" t="s">
        <v>96</v>
      </c>
      <c r="J391" s="3" t="s">
        <v>97</v>
      </c>
      <c r="K391" s="3" t="s">
        <v>1313</v>
      </c>
      <c r="L391" s="3" t="s">
        <v>1314</v>
      </c>
      <c r="M391" s="3" t="s">
        <v>164</v>
      </c>
      <c r="N391" s="3" t="s">
        <v>892</v>
      </c>
      <c r="O391">
        <v>3</v>
      </c>
      <c r="P391" s="3" t="s">
        <v>3752</v>
      </c>
      <c r="Q391" s="3" t="s">
        <v>3752</v>
      </c>
      <c r="R391" s="3" t="s">
        <v>3752</v>
      </c>
      <c r="S391" s="3" t="s">
        <v>1776</v>
      </c>
      <c r="T391" s="3" t="s">
        <v>2355</v>
      </c>
      <c r="U391" s="3" t="s">
        <v>166</v>
      </c>
      <c r="V391" s="3" t="s">
        <v>167</v>
      </c>
      <c r="W391" s="3" t="s">
        <v>183</v>
      </c>
      <c r="X391" s="3" t="s">
        <v>184</v>
      </c>
      <c r="Y391" s="3" t="s">
        <v>175</v>
      </c>
      <c r="Z391" s="3" t="s">
        <v>292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5</v>
      </c>
      <c r="BU391">
        <v>5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3</v>
      </c>
      <c r="DU391">
        <v>41.5</v>
      </c>
      <c r="DV391">
        <v>0</v>
      </c>
      <c r="DW391">
        <v>0</v>
      </c>
      <c r="DX391">
        <v>0</v>
      </c>
      <c r="DY391" s="4">
        <v>46295</v>
      </c>
      <c r="DZ391" s="3" t="s">
        <v>6991</v>
      </c>
      <c r="EA391">
        <v>3</v>
      </c>
      <c r="EB391">
        <v>0</v>
      </c>
      <c r="EC391">
        <v>5</v>
      </c>
      <c r="ED391">
        <v>0</v>
      </c>
      <c r="EE391">
        <v>3</v>
      </c>
      <c r="EF391">
        <v>5</v>
      </c>
      <c r="EG391">
        <v>5</v>
      </c>
      <c r="EH391">
        <v>0.6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885</v>
      </c>
      <c r="F392" s="3" t="s">
        <v>886</v>
      </c>
      <c r="G392" s="3" t="s">
        <v>1311</v>
      </c>
      <c r="H392" s="3" t="s">
        <v>1312</v>
      </c>
      <c r="I392" s="3" t="s">
        <v>33</v>
      </c>
      <c r="J392" s="3" t="s">
        <v>34</v>
      </c>
      <c r="K392" s="3" t="s">
        <v>1323</v>
      </c>
      <c r="L392" s="3" t="s">
        <v>1314</v>
      </c>
      <c r="M392" s="3" t="s">
        <v>164</v>
      </c>
      <c r="N392" s="3" t="s">
        <v>892</v>
      </c>
      <c r="O392">
        <v>3</v>
      </c>
      <c r="P392" s="3" t="s">
        <v>3752</v>
      </c>
      <c r="Q392" s="3" t="s">
        <v>3752</v>
      </c>
      <c r="R392" s="3" t="s">
        <v>3752</v>
      </c>
      <c r="S392" s="3" t="s">
        <v>1237</v>
      </c>
      <c r="T392" s="3" t="s">
        <v>3141</v>
      </c>
      <c r="U392" s="3" t="s">
        <v>166</v>
      </c>
      <c r="V392" s="3" t="s">
        <v>167</v>
      </c>
      <c r="W392" s="3" t="s">
        <v>168</v>
      </c>
      <c r="X392" s="3" t="s">
        <v>168</v>
      </c>
      <c r="Y392" s="3" t="s">
        <v>175</v>
      </c>
      <c r="Z392" s="3" t="s">
        <v>4174</v>
      </c>
      <c r="AA392" s="3" t="s">
        <v>17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3</v>
      </c>
      <c r="BE392">
        <v>3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3</v>
      </c>
      <c r="BM392">
        <v>3</v>
      </c>
      <c r="BN392">
        <v>0</v>
      </c>
      <c r="BO392">
        <v>0</v>
      </c>
      <c r="BP392">
        <v>0</v>
      </c>
      <c r="BQ392">
        <v>1</v>
      </c>
      <c r="BR392">
        <v>0</v>
      </c>
      <c r="BS392">
        <v>0</v>
      </c>
      <c r="BT392">
        <v>5</v>
      </c>
      <c r="BU392">
        <v>6</v>
      </c>
      <c r="BV392">
        <v>0</v>
      </c>
      <c r="BW392">
        <v>0</v>
      </c>
      <c r="BX392">
        <v>0</v>
      </c>
      <c r="BY392">
        <v>3</v>
      </c>
      <c r="BZ392">
        <v>0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3</v>
      </c>
      <c r="CH392">
        <v>0</v>
      </c>
      <c r="CI392">
        <v>0</v>
      </c>
      <c r="CJ392">
        <v>0</v>
      </c>
      <c r="CK392">
        <v>3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00</v>
      </c>
      <c r="CX392">
        <v>0</v>
      </c>
      <c r="CY392">
        <v>0</v>
      </c>
      <c r="CZ392">
        <v>0</v>
      </c>
      <c r="DA392">
        <v>300</v>
      </c>
      <c r="DB392">
        <v>0</v>
      </c>
      <c r="DC392">
        <v>0</v>
      </c>
      <c r="DD392">
        <v>0</v>
      </c>
      <c r="DE392">
        <v>2</v>
      </c>
      <c r="DF392">
        <v>0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35</v>
      </c>
      <c r="DU392">
        <v>0.6875</v>
      </c>
      <c r="DV392">
        <v>0</v>
      </c>
      <c r="DW392">
        <v>0</v>
      </c>
      <c r="DX392">
        <v>0</v>
      </c>
      <c r="DY392" s="4">
        <v>46997</v>
      </c>
      <c r="DZ392" s="3" t="s">
        <v>6991</v>
      </c>
      <c r="EA392">
        <v>34</v>
      </c>
      <c r="EB392">
        <v>0</v>
      </c>
      <c r="EC392">
        <v>321</v>
      </c>
      <c r="ED392">
        <v>0</v>
      </c>
      <c r="EE392">
        <v>34</v>
      </c>
      <c r="EF392">
        <v>321</v>
      </c>
      <c r="EG392">
        <v>40.125</v>
      </c>
      <c r="EH392">
        <v>0.8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92</v>
      </c>
      <c r="F393" s="3" t="s">
        <v>1193</v>
      </c>
      <c r="G393" s="3" t="s">
        <v>1311</v>
      </c>
      <c r="H393" s="3" t="s">
        <v>1312</v>
      </c>
      <c r="I393" s="3" t="s">
        <v>86</v>
      </c>
      <c r="J393" s="3" t="s">
        <v>87</v>
      </c>
      <c r="K393" s="3" t="s">
        <v>1313</v>
      </c>
      <c r="L393" s="3" t="s">
        <v>1314</v>
      </c>
      <c r="M393" s="3" t="s">
        <v>164</v>
      </c>
      <c r="N393" s="3" t="s">
        <v>892</v>
      </c>
      <c r="O393">
        <v>3</v>
      </c>
      <c r="P393" s="3" t="s">
        <v>3752</v>
      </c>
      <c r="Q393" s="3" t="s">
        <v>3752</v>
      </c>
      <c r="R393" s="3" t="s">
        <v>3752</v>
      </c>
      <c r="S393" s="3" t="s">
        <v>491</v>
      </c>
      <c r="T393" s="3" t="s">
        <v>2444</v>
      </c>
      <c r="U393" s="3" t="s">
        <v>166</v>
      </c>
      <c r="V393" s="3" t="s">
        <v>167</v>
      </c>
      <c r="W393" s="3" t="s">
        <v>168</v>
      </c>
      <c r="X393" s="3" t="s">
        <v>168</v>
      </c>
      <c r="Y393" s="3" t="s">
        <v>175</v>
      </c>
      <c r="Z393" s="3" t="s">
        <v>292</v>
      </c>
      <c r="AA393" s="3" t="s">
        <v>170</v>
      </c>
      <c r="AB393">
        <v>0</v>
      </c>
      <c r="AC393">
        <v>33</v>
      </c>
      <c r="AD393">
        <v>0</v>
      </c>
      <c r="AE393">
        <v>0</v>
      </c>
      <c r="AF393">
        <v>0</v>
      </c>
      <c r="AG393">
        <v>33</v>
      </c>
      <c r="AH393">
        <v>0</v>
      </c>
      <c r="AI393">
        <v>0</v>
      </c>
      <c r="AJ393">
        <v>0</v>
      </c>
      <c r="AK393">
        <v>33</v>
      </c>
      <c r="AL393">
        <v>0</v>
      </c>
      <c r="AM393">
        <v>0</v>
      </c>
      <c r="AN393">
        <v>0</v>
      </c>
      <c r="AO393">
        <v>33</v>
      </c>
      <c r="AP393">
        <v>0</v>
      </c>
      <c r="AQ393">
        <v>0</v>
      </c>
      <c r="AR393">
        <v>0</v>
      </c>
      <c r="AS393">
        <v>19</v>
      </c>
      <c r="AT393">
        <v>0</v>
      </c>
      <c r="AU393">
        <v>0</v>
      </c>
      <c r="AV393">
        <v>0</v>
      </c>
      <c r="AW393">
        <v>19</v>
      </c>
      <c r="AX393">
        <v>0</v>
      </c>
      <c r="AY393">
        <v>0</v>
      </c>
      <c r="AZ393">
        <v>0</v>
      </c>
      <c r="BA393">
        <v>107</v>
      </c>
      <c r="BB393">
        <v>0</v>
      </c>
      <c r="BC393">
        <v>0</v>
      </c>
      <c r="BD393">
        <v>0</v>
      </c>
      <c r="BE393">
        <v>107</v>
      </c>
      <c r="BF393">
        <v>0</v>
      </c>
      <c r="BG393">
        <v>0</v>
      </c>
      <c r="BH393">
        <v>0</v>
      </c>
      <c r="BI393">
        <v>62</v>
      </c>
      <c r="BJ393">
        <v>0</v>
      </c>
      <c r="BK393">
        <v>0</v>
      </c>
      <c r="BL393">
        <v>0</v>
      </c>
      <c r="BM393">
        <v>62</v>
      </c>
      <c r="BN393">
        <v>0</v>
      </c>
      <c r="BO393">
        <v>0</v>
      </c>
      <c r="BP393">
        <v>0</v>
      </c>
      <c r="BQ393">
        <v>113</v>
      </c>
      <c r="BR393">
        <v>0</v>
      </c>
      <c r="BS393">
        <v>0</v>
      </c>
      <c r="BT393">
        <v>0</v>
      </c>
      <c r="BU393">
        <v>113</v>
      </c>
      <c r="BV393">
        <v>0</v>
      </c>
      <c r="BW393">
        <v>0</v>
      </c>
      <c r="BX393">
        <v>0</v>
      </c>
      <c r="BY393">
        <v>49</v>
      </c>
      <c r="BZ393">
        <v>0</v>
      </c>
      <c r="CA393">
        <v>0</v>
      </c>
      <c r="CB393">
        <v>0</v>
      </c>
      <c r="CC393">
        <v>49</v>
      </c>
      <c r="CD393">
        <v>0</v>
      </c>
      <c r="CE393">
        <v>0</v>
      </c>
      <c r="CF393">
        <v>0</v>
      </c>
      <c r="CG393">
        <v>1</v>
      </c>
      <c r="CH393">
        <v>0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4</v>
      </c>
      <c r="DV393">
        <v>0</v>
      </c>
      <c r="DW393">
        <v>0</v>
      </c>
      <c r="DX393">
        <v>0</v>
      </c>
      <c r="DY393" s="4">
        <v>46300</v>
      </c>
      <c r="DZ393" s="3" t="s">
        <v>6991</v>
      </c>
      <c r="EA393">
        <v>1</v>
      </c>
      <c r="EB393">
        <v>0</v>
      </c>
      <c r="EC393">
        <v>417</v>
      </c>
      <c r="ED393">
        <v>0</v>
      </c>
      <c r="EE393">
        <v>1</v>
      </c>
      <c r="EF393">
        <v>417</v>
      </c>
      <c r="EG393">
        <v>52.125</v>
      </c>
      <c r="EH393">
        <v>0.02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67</v>
      </c>
      <c r="F394" s="3" t="s">
        <v>1368</v>
      </c>
      <c r="G394" s="3" t="s">
        <v>1311</v>
      </c>
      <c r="H394" s="3" t="s">
        <v>1312</v>
      </c>
      <c r="I394" s="3" t="s">
        <v>110</v>
      </c>
      <c r="J394" s="3" t="s">
        <v>111</v>
      </c>
      <c r="K394" s="3" t="s">
        <v>1313</v>
      </c>
      <c r="L394" s="3" t="s">
        <v>1314</v>
      </c>
      <c r="M394" s="3" t="s">
        <v>164</v>
      </c>
      <c r="N394" s="3" t="s">
        <v>892</v>
      </c>
      <c r="O394">
        <v>3</v>
      </c>
      <c r="P394" s="3" t="s">
        <v>3752</v>
      </c>
      <c r="Q394" s="3" t="s">
        <v>3752</v>
      </c>
      <c r="R394" s="3" t="s">
        <v>3752</v>
      </c>
      <c r="S394" s="3" t="s">
        <v>491</v>
      </c>
      <c r="T394" s="3" t="s">
        <v>2444</v>
      </c>
      <c r="U394" s="3" t="s">
        <v>166</v>
      </c>
      <c r="V394" s="3" t="s">
        <v>167</v>
      </c>
      <c r="W394" s="3" t="s">
        <v>168</v>
      </c>
      <c r="X394" s="3" t="s">
        <v>168</v>
      </c>
      <c r="Y394" s="3" t="s">
        <v>175</v>
      </c>
      <c r="Z394" s="3" t="s">
        <v>292</v>
      </c>
      <c r="AA394" s="3" t="s">
        <v>170</v>
      </c>
      <c r="AB394">
        <v>0</v>
      </c>
      <c r="AC394">
        <v>39</v>
      </c>
      <c r="AD394">
        <v>0</v>
      </c>
      <c r="AE394">
        <v>0</v>
      </c>
      <c r="AF394">
        <v>0</v>
      </c>
      <c r="AG394">
        <v>39</v>
      </c>
      <c r="AH394">
        <v>0</v>
      </c>
      <c r="AI394">
        <v>0</v>
      </c>
      <c r="AJ394">
        <v>0</v>
      </c>
      <c r="AK394">
        <v>32</v>
      </c>
      <c r="AL394">
        <v>0</v>
      </c>
      <c r="AM394">
        <v>0</v>
      </c>
      <c r="AN394">
        <v>0</v>
      </c>
      <c r="AO394">
        <v>32</v>
      </c>
      <c r="AP394">
        <v>0</v>
      </c>
      <c r="AQ394">
        <v>0</v>
      </c>
      <c r="AR394">
        <v>0</v>
      </c>
      <c r="AS394">
        <v>14</v>
      </c>
      <c r="AT394">
        <v>0</v>
      </c>
      <c r="AU394">
        <v>0</v>
      </c>
      <c r="AV394">
        <v>0</v>
      </c>
      <c r="AW394">
        <v>14</v>
      </c>
      <c r="AX394">
        <v>0</v>
      </c>
      <c r="AY394">
        <v>0</v>
      </c>
      <c r="AZ394">
        <v>0</v>
      </c>
      <c r="BA394">
        <v>69</v>
      </c>
      <c r="BB394">
        <v>0</v>
      </c>
      <c r="BC394">
        <v>0</v>
      </c>
      <c r="BD394">
        <v>0</v>
      </c>
      <c r="BE394">
        <v>69</v>
      </c>
      <c r="BF394">
        <v>0</v>
      </c>
      <c r="BG394">
        <v>0</v>
      </c>
      <c r="BH394">
        <v>0</v>
      </c>
      <c r="BI394">
        <v>28</v>
      </c>
      <c r="BJ394">
        <v>0</v>
      </c>
      <c r="BK394">
        <v>0</v>
      </c>
      <c r="BL394">
        <v>0</v>
      </c>
      <c r="BM394">
        <v>28</v>
      </c>
      <c r="BN394">
        <v>0</v>
      </c>
      <c r="BO394">
        <v>0</v>
      </c>
      <c r="BP394">
        <v>0</v>
      </c>
      <c r="BQ394">
        <v>69</v>
      </c>
      <c r="BR394">
        <v>0</v>
      </c>
      <c r="BS394">
        <v>0</v>
      </c>
      <c r="BT394">
        <v>0</v>
      </c>
      <c r="BU394">
        <v>69</v>
      </c>
      <c r="BV394">
        <v>0</v>
      </c>
      <c r="BW394">
        <v>0</v>
      </c>
      <c r="BX394">
        <v>0</v>
      </c>
      <c r="BY394">
        <v>31</v>
      </c>
      <c r="BZ394">
        <v>0</v>
      </c>
      <c r="CA394">
        <v>0</v>
      </c>
      <c r="CB394">
        <v>0</v>
      </c>
      <c r="CC394">
        <v>31</v>
      </c>
      <c r="CD394">
        <v>0</v>
      </c>
      <c r="CE394">
        <v>0</v>
      </c>
      <c r="CF394">
        <v>0</v>
      </c>
      <c r="CG394">
        <v>9</v>
      </c>
      <c r="CH394">
        <v>0</v>
      </c>
      <c r="CI394">
        <v>0</v>
      </c>
      <c r="CJ394">
        <v>0</v>
      </c>
      <c r="CK394">
        <v>9</v>
      </c>
      <c r="CL394">
        <v>0</v>
      </c>
      <c r="CM394">
        <v>0</v>
      </c>
      <c r="CN394">
        <v>0</v>
      </c>
      <c r="CO394">
        <v>38</v>
      </c>
      <c r="CP394">
        <v>0</v>
      </c>
      <c r="CQ394">
        <v>0</v>
      </c>
      <c r="CR394">
        <v>0</v>
      </c>
      <c r="CS394">
        <v>38</v>
      </c>
      <c r="CT394">
        <v>0</v>
      </c>
      <c r="CU394">
        <v>0</v>
      </c>
      <c r="CV394">
        <v>0</v>
      </c>
      <c r="CW394">
        <v>72</v>
      </c>
      <c r="CX394">
        <v>0</v>
      </c>
      <c r="CY394">
        <v>0</v>
      </c>
      <c r="CZ394">
        <v>0</v>
      </c>
      <c r="DA394">
        <v>72</v>
      </c>
      <c r="DB394">
        <v>0</v>
      </c>
      <c r="DC394">
        <v>0</v>
      </c>
      <c r="DD394">
        <v>0</v>
      </c>
      <c r="DE394">
        <v>16</v>
      </c>
      <c r="DF394">
        <v>0</v>
      </c>
      <c r="DG394">
        <v>0</v>
      </c>
      <c r="DH394">
        <v>0</v>
      </c>
      <c r="DI394">
        <v>16</v>
      </c>
      <c r="DJ394">
        <v>0</v>
      </c>
      <c r="DK394">
        <v>0</v>
      </c>
      <c r="DL394">
        <v>0</v>
      </c>
      <c r="DM394">
        <v>14</v>
      </c>
      <c r="DN394">
        <v>0</v>
      </c>
      <c r="DO394">
        <v>0</v>
      </c>
      <c r="DP394">
        <v>0</v>
      </c>
      <c r="DQ394">
        <v>14</v>
      </c>
      <c r="DR394">
        <v>0</v>
      </c>
      <c r="DS394">
        <v>0</v>
      </c>
      <c r="DT394">
        <v>15</v>
      </c>
      <c r="DU394">
        <v>14</v>
      </c>
      <c r="DV394">
        <v>0</v>
      </c>
      <c r="DW394">
        <v>0</v>
      </c>
      <c r="DX394">
        <v>0</v>
      </c>
      <c r="DY394" s="4">
        <v>46126</v>
      </c>
      <c r="DZ394" s="3" t="s">
        <v>6991</v>
      </c>
      <c r="EA394">
        <v>1</v>
      </c>
      <c r="EB394">
        <v>0</v>
      </c>
      <c r="EC394">
        <v>431</v>
      </c>
      <c r="ED394">
        <v>0</v>
      </c>
      <c r="EE394">
        <v>1</v>
      </c>
      <c r="EF394">
        <v>431</v>
      </c>
      <c r="EG394">
        <v>35.916666999999997</v>
      </c>
      <c r="EH394">
        <v>0.03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09</v>
      </c>
      <c r="F395" s="3" t="s">
        <v>1310</v>
      </c>
      <c r="G395" s="3" t="s">
        <v>1311</v>
      </c>
      <c r="H395" s="3" t="s">
        <v>1312</v>
      </c>
      <c r="I395" s="3" t="s">
        <v>84</v>
      </c>
      <c r="J395" s="3" t="s">
        <v>85</v>
      </c>
      <c r="K395" s="3" t="s">
        <v>1313</v>
      </c>
      <c r="L395" s="3" t="s">
        <v>1314</v>
      </c>
      <c r="M395" s="3" t="s">
        <v>164</v>
      </c>
      <c r="N395" s="3" t="s">
        <v>892</v>
      </c>
      <c r="O395">
        <v>3</v>
      </c>
      <c r="P395" s="3" t="s">
        <v>3752</v>
      </c>
      <c r="Q395" s="3" t="s">
        <v>3752</v>
      </c>
      <c r="R395" s="3" t="s">
        <v>3752</v>
      </c>
      <c r="S395" s="3" t="s">
        <v>1822</v>
      </c>
      <c r="T395" s="3" t="s">
        <v>2822</v>
      </c>
      <c r="U395" s="3" t="s">
        <v>282</v>
      </c>
      <c r="V395" s="3" t="s">
        <v>173</v>
      </c>
      <c r="W395" s="3" t="s">
        <v>173</v>
      </c>
      <c r="X395" s="3" t="s">
        <v>4955</v>
      </c>
      <c r="Y395" s="3" t="s">
        <v>175</v>
      </c>
      <c r="Z395" s="3" t="s">
        <v>292</v>
      </c>
      <c r="AA395" s="3" t="s">
        <v>170</v>
      </c>
      <c r="AB395">
        <v>0</v>
      </c>
      <c r="AC395">
        <v>80</v>
      </c>
      <c r="AD395">
        <v>0</v>
      </c>
      <c r="AE395">
        <v>0</v>
      </c>
      <c r="AF395">
        <v>0</v>
      </c>
      <c r="AG395">
        <v>80</v>
      </c>
      <c r="AH395">
        <v>0</v>
      </c>
      <c r="AI395">
        <v>0</v>
      </c>
      <c r="AJ395">
        <v>0</v>
      </c>
      <c r="AK395">
        <v>40</v>
      </c>
      <c r="AL395">
        <v>0</v>
      </c>
      <c r="AM395">
        <v>0</v>
      </c>
      <c r="AN395">
        <v>0</v>
      </c>
      <c r="AO395">
        <v>40</v>
      </c>
      <c r="AP395">
        <v>0</v>
      </c>
      <c r="AQ395">
        <v>0</v>
      </c>
      <c r="AR395">
        <v>0</v>
      </c>
      <c r="AS395">
        <v>115</v>
      </c>
      <c r="AT395">
        <v>0</v>
      </c>
      <c r="AU395">
        <v>0</v>
      </c>
      <c r="AV395">
        <v>0</v>
      </c>
      <c r="AW395">
        <v>115</v>
      </c>
      <c r="AX395">
        <v>0</v>
      </c>
      <c r="AY395">
        <v>0</v>
      </c>
      <c r="AZ395">
        <v>10</v>
      </c>
      <c r="BA395">
        <v>70</v>
      </c>
      <c r="BB395">
        <v>0</v>
      </c>
      <c r="BC395">
        <v>0</v>
      </c>
      <c r="BD395">
        <v>0</v>
      </c>
      <c r="BE395">
        <v>80</v>
      </c>
      <c r="BF395">
        <v>0</v>
      </c>
      <c r="BG395">
        <v>0</v>
      </c>
      <c r="BH395">
        <v>0</v>
      </c>
      <c r="BI395">
        <v>30</v>
      </c>
      <c r="BJ395">
        <v>0</v>
      </c>
      <c r="BK395">
        <v>0</v>
      </c>
      <c r="BL395">
        <v>0</v>
      </c>
      <c r="BM395">
        <v>30</v>
      </c>
      <c r="BN395">
        <v>0</v>
      </c>
      <c r="BO395">
        <v>0</v>
      </c>
      <c r="BP395">
        <v>0</v>
      </c>
      <c r="BQ395">
        <v>46</v>
      </c>
      <c r="BR395">
        <v>0</v>
      </c>
      <c r="BS395">
        <v>0</v>
      </c>
      <c r="BT395">
        <v>0</v>
      </c>
      <c r="BU395">
        <v>46</v>
      </c>
      <c r="BV395">
        <v>0</v>
      </c>
      <c r="BW395">
        <v>0</v>
      </c>
      <c r="BX395">
        <v>0</v>
      </c>
      <c r="BY395">
        <v>30</v>
      </c>
      <c r="BZ395">
        <v>0</v>
      </c>
      <c r="CA395">
        <v>0</v>
      </c>
      <c r="CB395">
        <v>0</v>
      </c>
      <c r="CC395">
        <v>30</v>
      </c>
      <c r="CD395">
        <v>0</v>
      </c>
      <c r="CE395">
        <v>0</v>
      </c>
      <c r="CF395">
        <v>10</v>
      </c>
      <c r="CG395">
        <v>86</v>
      </c>
      <c r="CH395">
        <v>0</v>
      </c>
      <c r="CI395">
        <v>0</v>
      </c>
      <c r="CJ395">
        <v>0</v>
      </c>
      <c r="CK395">
        <v>96</v>
      </c>
      <c r="CL395">
        <v>0</v>
      </c>
      <c r="CM395">
        <v>0</v>
      </c>
      <c r="CN395">
        <v>0</v>
      </c>
      <c r="CO395">
        <v>20</v>
      </c>
      <c r="CP395">
        <v>0</v>
      </c>
      <c r="CQ395">
        <v>0</v>
      </c>
      <c r="CR395">
        <v>0</v>
      </c>
      <c r="CS395">
        <v>20</v>
      </c>
      <c r="CT395">
        <v>0</v>
      </c>
      <c r="CU395">
        <v>0</v>
      </c>
      <c r="CV395">
        <v>0</v>
      </c>
      <c r="CW395">
        <v>60</v>
      </c>
      <c r="CX395">
        <v>0</v>
      </c>
      <c r="CY395">
        <v>0</v>
      </c>
      <c r="CZ395">
        <v>0</v>
      </c>
      <c r="DA395">
        <v>60</v>
      </c>
      <c r="DB395">
        <v>0</v>
      </c>
      <c r="DC395">
        <v>0</v>
      </c>
      <c r="DD395">
        <v>0</v>
      </c>
      <c r="DE395">
        <v>156</v>
      </c>
      <c r="DF395">
        <v>0</v>
      </c>
      <c r="DG395">
        <v>0</v>
      </c>
      <c r="DH395">
        <v>0</v>
      </c>
      <c r="DI395">
        <v>156</v>
      </c>
      <c r="DJ395">
        <v>0</v>
      </c>
      <c r="DK395">
        <v>0</v>
      </c>
      <c r="DL395">
        <v>0</v>
      </c>
      <c r="DM395">
        <v>70</v>
      </c>
      <c r="DN395">
        <v>0</v>
      </c>
      <c r="DO395">
        <v>0</v>
      </c>
      <c r="DP395">
        <v>0</v>
      </c>
      <c r="DQ395">
        <v>70</v>
      </c>
      <c r="DR395">
        <v>0</v>
      </c>
      <c r="DS395">
        <v>0</v>
      </c>
      <c r="DT395">
        <v>177</v>
      </c>
      <c r="DU395">
        <v>0.51249999999999996</v>
      </c>
      <c r="DV395">
        <v>0</v>
      </c>
      <c r="DW395">
        <v>0</v>
      </c>
      <c r="DX395">
        <v>0</v>
      </c>
      <c r="DY395" s="4">
        <v>46752</v>
      </c>
      <c r="DZ395" s="3" t="s">
        <v>6991</v>
      </c>
      <c r="EA395">
        <v>107</v>
      </c>
      <c r="EB395">
        <v>0</v>
      </c>
      <c r="EC395">
        <v>823</v>
      </c>
      <c r="ED395">
        <v>0</v>
      </c>
      <c r="EE395">
        <v>107</v>
      </c>
      <c r="EF395">
        <v>823</v>
      </c>
      <c r="EG395">
        <v>68.583332999999996</v>
      </c>
      <c r="EH395">
        <v>1.5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92</v>
      </c>
      <c r="F396" s="3" t="s">
        <v>1193</v>
      </c>
      <c r="G396" s="3" t="s">
        <v>1311</v>
      </c>
      <c r="H396" s="3" t="s">
        <v>1312</v>
      </c>
      <c r="I396" s="3" t="s">
        <v>86</v>
      </c>
      <c r="J396" s="3" t="s">
        <v>87</v>
      </c>
      <c r="K396" s="3" t="s">
        <v>1313</v>
      </c>
      <c r="L396" s="3" t="s">
        <v>1314</v>
      </c>
      <c r="M396" s="3" t="s">
        <v>164</v>
      </c>
      <c r="N396" s="3" t="s">
        <v>892</v>
      </c>
      <c r="O396">
        <v>3</v>
      </c>
      <c r="P396" s="3" t="s">
        <v>3752</v>
      </c>
      <c r="Q396" s="3" t="s">
        <v>3752</v>
      </c>
      <c r="R396" s="3" t="s">
        <v>3752</v>
      </c>
      <c r="S396" s="3" t="s">
        <v>446</v>
      </c>
      <c r="T396" s="3" t="s">
        <v>3415</v>
      </c>
      <c r="U396" s="3" t="s">
        <v>282</v>
      </c>
      <c r="V396" s="3" t="s">
        <v>173</v>
      </c>
      <c r="W396" s="3" t="s">
        <v>173</v>
      </c>
      <c r="X396" s="3" t="s">
        <v>4955</v>
      </c>
      <c r="Y396" s="3" t="s">
        <v>175</v>
      </c>
      <c r="Z396" s="3" t="s">
        <v>4175</v>
      </c>
      <c r="AA396" s="3" t="s">
        <v>170</v>
      </c>
      <c r="AB396">
        <v>0</v>
      </c>
      <c r="AC396">
        <v>0</v>
      </c>
      <c r="AD396">
        <v>879</v>
      </c>
      <c r="AE396">
        <v>0</v>
      </c>
      <c r="AF396">
        <v>0</v>
      </c>
      <c r="AG396">
        <v>879</v>
      </c>
      <c r="AH396">
        <v>0</v>
      </c>
      <c r="AI396">
        <v>0</v>
      </c>
      <c r="AJ396">
        <v>0</v>
      </c>
      <c r="AK396">
        <v>0</v>
      </c>
      <c r="AL396">
        <v>180</v>
      </c>
      <c r="AM396">
        <v>0</v>
      </c>
      <c r="AN396">
        <v>0</v>
      </c>
      <c r="AO396">
        <v>180</v>
      </c>
      <c r="AP396">
        <v>0</v>
      </c>
      <c r="AQ396">
        <v>0</v>
      </c>
      <c r="AR396">
        <v>0</v>
      </c>
      <c r="AS396">
        <v>0</v>
      </c>
      <c r="AT396">
        <v>1134</v>
      </c>
      <c r="AU396">
        <v>0</v>
      </c>
      <c r="AV396">
        <v>0</v>
      </c>
      <c r="AW396">
        <v>1134</v>
      </c>
      <c r="AX396">
        <v>0</v>
      </c>
      <c r="AY396">
        <v>0</v>
      </c>
      <c r="AZ396">
        <v>0</v>
      </c>
      <c r="BA396">
        <v>0</v>
      </c>
      <c r="BB396">
        <v>660</v>
      </c>
      <c r="BC396">
        <v>0</v>
      </c>
      <c r="BD396">
        <v>0</v>
      </c>
      <c r="BE396">
        <v>660</v>
      </c>
      <c r="BF396">
        <v>0</v>
      </c>
      <c r="BG396">
        <v>0</v>
      </c>
      <c r="BH396">
        <v>0</v>
      </c>
      <c r="BI396">
        <v>0</v>
      </c>
      <c r="BJ396">
        <v>240</v>
      </c>
      <c r="BK396">
        <v>0</v>
      </c>
      <c r="BL396">
        <v>0</v>
      </c>
      <c r="BM396">
        <v>240</v>
      </c>
      <c r="BN396">
        <v>0</v>
      </c>
      <c r="BO396">
        <v>0</v>
      </c>
      <c r="BP396">
        <v>0</v>
      </c>
      <c r="BQ396">
        <v>0</v>
      </c>
      <c r="BR396">
        <v>584</v>
      </c>
      <c r="BS396">
        <v>0</v>
      </c>
      <c r="BT396">
        <v>0</v>
      </c>
      <c r="BU396">
        <v>584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500</v>
      </c>
      <c r="DO396">
        <v>0</v>
      </c>
      <c r="DP396">
        <v>0</v>
      </c>
      <c r="DQ396">
        <v>500</v>
      </c>
      <c r="DR396">
        <v>0</v>
      </c>
      <c r="DS396">
        <v>0</v>
      </c>
      <c r="DT396">
        <v>0</v>
      </c>
      <c r="DU396">
        <v>0.90625</v>
      </c>
      <c r="DV396">
        <v>1500</v>
      </c>
      <c r="DW396">
        <v>0</v>
      </c>
      <c r="DX396">
        <v>0</v>
      </c>
      <c r="DY396" s="4">
        <v>46538</v>
      </c>
      <c r="DZ396" s="3" t="s">
        <v>6991</v>
      </c>
      <c r="EA396">
        <v>1000</v>
      </c>
      <c r="EB396">
        <v>0</v>
      </c>
      <c r="EC396">
        <v>4177</v>
      </c>
      <c r="ED396">
        <v>0</v>
      </c>
      <c r="EE396">
        <v>1000</v>
      </c>
      <c r="EF396">
        <v>4177</v>
      </c>
      <c r="EG396">
        <v>596.71428600000002</v>
      </c>
      <c r="EH396">
        <v>1.680000000000000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67</v>
      </c>
      <c r="F397" s="3" t="s">
        <v>1368</v>
      </c>
      <c r="G397" s="3" t="s">
        <v>1311</v>
      </c>
      <c r="H397" s="3" t="s">
        <v>1312</v>
      </c>
      <c r="I397" s="3" t="s">
        <v>25</v>
      </c>
      <c r="J397" s="3" t="s">
        <v>26</v>
      </c>
      <c r="K397" s="3" t="s">
        <v>1323</v>
      </c>
      <c r="L397" s="3" t="s">
        <v>1349</v>
      </c>
      <c r="M397" s="3" t="s">
        <v>164</v>
      </c>
      <c r="N397" s="3" t="s">
        <v>892</v>
      </c>
      <c r="O397">
        <v>3</v>
      </c>
      <c r="P397" s="3" t="s">
        <v>3752</v>
      </c>
      <c r="Q397" s="3" t="s">
        <v>3752</v>
      </c>
      <c r="R397" s="3" t="s">
        <v>3752</v>
      </c>
      <c r="S397" s="3" t="s">
        <v>1779</v>
      </c>
      <c r="T397" s="3" t="s">
        <v>3346</v>
      </c>
      <c r="U397" s="3" t="s">
        <v>738</v>
      </c>
      <c r="V397" s="3" t="s">
        <v>167</v>
      </c>
      <c r="W397" s="3" t="s">
        <v>551</v>
      </c>
      <c r="X397" s="3" t="s">
        <v>551</v>
      </c>
      <c r="Y397" s="3" t="s">
        <v>169</v>
      </c>
      <c r="Z397" s="3" t="s">
        <v>292</v>
      </c>
      <c r="AA397" s="3" t="s">
        <v>17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6</v>
      </c>
      <c r="AO397">
        <v>6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6.25</v>
      </c>
      <c r="DV397">
        <v>6</v>
      </c>
      <c r="DW397">
        <v>0</v>
      </c>
      <c r="DX397">
        <v>0</v>
      </c>
      <c r="DY397" s="4">
        <v>46690</v>
      </c>
      <c r="DZ397" s="3" t="s">
        <v>6991</v>
      </c>
      <c r="EA397">
        <v>6</v>
      </c>
      <c r="EB397">
        <v>0</v>
      </c>
      <c r="EC397">
        <v>6</v>
      </c>
      <c r="ED397">
        <v>0</v>
      </c>
      <c r="EE397">
        <v>6</v>
      </c>
      <c r="EF397">
        <v>6</v>
      </c>
      <c r="EG397">
        <v>6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67</v>
      </c>
      <c r="F398" s="3" t="s">
        <v>1368</v>
      </c>
      <c r="G398" s="3" t="s">
        <v>1311</v>
      </c>
      <c r="H398" s="3" t="s">
        <v>1312</v>
      </c>
      <c r="I398" s="3" t="s">
        <v>83</v>
      </c>
      <c r="J398" s="3" t="s">
        <v>1494</v>
      </c>
      <c r="K398" s="3" t="s">
        <v>1323</v>
      </c>
      <c r="L398" s="3" t="s">
        <v>1349</v>
      </c>
      <c r="M398" s="3" t="s">
        <v>164</v>
      </c>
      <c r="N398" s="3" t="s">
        <v>892</v>
      </c>
      <c r="O398">
        <v>4</v>
      </c>
      <c r="P398" s="3" t="s">
        <v>3752</v>
      </c>
      <c r="Q398" s="3" t="s">
        <v>3752</v>
      </c>
      <c r="R398" s="3" t="s">
        <v>3752</v>
      </c>
      <c r="S398" s="3" t="s">
        <v>759</v>
      </c>
      <c r="T398" s="3" t="s">
        <v>2166</v>
      </c>
      <c r="U398" s="3" t="s">
        <v>282</v>
      </c>
      <c r="V398" s="3" t="s">
        <v>173</v>
      </c>
      <c r="W398" s="3" t="s">
        <v>173</v>
      </c>
      <c r="X398" s="3" t="s">
        <v>4955</v>
      </c>
      <c r="Y398" s="3" t="s">
        <v>175</v>
      </c>
      <c r="Z398" s="3" t="s">
        <v>4175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844</v>
      </c>
      <c r="AM398">
        <v>0</v>
      </c>
      <c r="AN398">
        <v>0</v>
      </c>
      <c r="AO398">
        <v>844</v>
      </c>
      <c r="AP398">
        <v>0</v>
      </c>
      <c r="AQ398">
        <v>0</v>
      </c>
      <c r="AR398">
        <v>0</v>
      </c>
      <c r="AS398">
        <v>0</v>
      </c>
      <c r="AT398">
        <v>1170</v>
      </c>
      <c r="AU398">
        <v>0</v>
      </c>
      <c r="AV398">
        <v>0</v>
      </c>
      <c r="AW398">
        <v>1170</v>
      </c>
      <c r="AX398">
        <v>0</v>
      </c>
      <c r="AY398">
        <v>0</v>
      </c>
      <c r="AZ398">
        <v>0</v>
      </c>
      <c r="BA398">
        <v>0</v>
      </c>
      <c r="BB398">
        <v>1556</v>
      </c>
      <c r="BC398">
        <v>0</v>
      </c>
      <c r="BD398">
        <v>0</v>
      </c>
      <c r="BE398">
        <v>1556</v>
      </c>
      <c r="BF398">
        <v>0</v>
      </c>
      <c r="BG398">
        <v>0</v>
      </c>
      <c r="BH398">
        <v>0</v>
      </c>
      <c r="BI398">
        <v>0</v>
      </c>
      <c r="BJ398">
        <v>1640</v>
      </c>
      <c r="BK398">
        <v>0</v>
      </c>
      <c r="BL398">
        <v>0</v>
      </c>
      <c r="BM398">
        <v>1640</v>
      </c>
      <c r="BN398">
        <v>0</v>
      </c>
      <c r="BO398">
        <v>0</v>
      </c>
      <c r="BP398">
        <v>0</v>
      </c>
      <c r="BQ398">
        <v>0</v>
      </c>
      <c r="BR398">
        <v>312</v>
      </c>
      <c r="BS398">
        <v>0</v>
      </c>
      <c r="BT398">
        <v>0</v>
      </c>
      <c r="BU398">
        <v>312</v>
      </c>
      <c r="BV398">
        <v>0</v>
      </c>
      <c r="BW398">
        <v>0</v>
      </c>
      <c r="BX398">
        <v>0</v>
      </c>
      <c r="BY398">
        <v>0</v>
      </c>
      <c r="BZ398">
        <v>2077</v>
      </c>
      <c r="CA398">
        <v>0</v>
      </c>
      <c r="CB398">
        <v>0</v>
      </c>
      <c r="CC398">
        <v>2077</v>
      </c>
      <c r="CD398">
        <v>0</v>
      </c>
      <c r="CE398">
        <v>0</v>
      </c>
      <c r="CF398">
        <v>0</v>
      </c>
      <c r="CG398">
        <v>0</v>
      </c>
      <c r="CH398">
        <v>2061</v>
      </c>
      <c r="CI398">
        <v>0</v>
      </c>
      <c r="CJ398">
        <v>0</v>
      </c>
      <c r="CK398">
        <v>2061</v>
      </c>
      <c r="CL398">
        <v>0</v>
      </c>
      <c r="CM398">
        <v>0</v>
      </c>
      <c r="CN398">
        <v>0</v>
      </c>
      <c r="CO398">
        <v>0</v>
      </c>
      <c r="CP398">
        <v>1000</v>
      </c>
      <c r="CQ398">
        <v>0</v>
      </c>
      <c r="CR398">
        <v>0</v>
      </c>
      <c r="CS398">
        <v>1000</v>
      </c>
      <c r="CT398">
        <v>0</v>
      </c>
      <c r="CU398">
        <v>0</v>
      </c>
      <c r="CV398">
        <v>0</v>
      </c>
      <c r="CW398">
        <v>0</v>
      </c>
      <c r="CX398">
        <v>1000</v>
      </c>
      <c r="CY398">
        <v>0</v>
      </c>
      <c r="CZ398">
        <v>0</v>
      </c>
      <c r="DA398">
        <v>1000</v>
      </c>
      <c r="DB398">
        <v>0</v>
      </c>
      <c r="DC398">
        <v>0</v>
      </c>
      <c r="DD398">
        <v>0</v>
      </c>
      <c r="DE398">
        <v>0</v>
      </c>
      <c r="DF398">
        <v>300</v>
      </c>
      <c r="DG398">
        <v>0</v>
      </c>
      <c r="DH398">
        <v>0</v>
      </c>
      <c r="DI398">
        <v>30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6.6500000000000004E-2</v>
      </c>
      <c r="DV398">
        <v>2000</v>
      </c>
      <c r="DW398">
        <v>0</v>
      </c>
      <c r="DX398">
        <v>0</v>
      </c>
      <c r="DY398" s="4">
        <v>47057</v>
      </c>
      <c r="DZ398" s="3" t="s">
        <v>6991</v>
      </c>
      <c r="EA398">
        <v>2000</v>
      </c>
      <c r="EB398">
        <v>0</v>
      </c>
      <c r="EC398">
        <v>11960</v>
      </c>
      <c r="ED398">
        <v>0</v>
      </c>
      <c r="EE398">
        <v>2000</v>
      </c>
      <c r="EF398">
        <v>11960</v>
      </c>
      <c r="EG398">
        <v>1196</v>
      </c>
      <c r="EH398">
        <v>1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09</v>
      </c>
      <c r="F399" s="3" t="s">
        <v>1310</v>
      </c>
      <c r="G399" s="3" t="s">
        <v>1311</v>
      </c>
      <c r="H399" s="3" t="s">
        <v>1312</v>
      </c>
      <c r="I399" s="3" t="s">
        <v>102</v>
      </c>
      <c r="J399" s="3" t="s">
        <v>103</v>
      </c>
      <c r="K399" s="3" t="s">
        <v>1313</v>
      </c>
      <c r="L399" s="3" t="s">
        <v>1314</v>
      </c>
      <c r="M399" s="3" t="s">
        <v>164</v>
      </c>
      <c r="N399" s="3" t="s">
        <v>892</v>
      </c>
      <c r="O399">
        <v>3</v>
      </c>
      <c r="P399" s="3" t="s">
        <v>3752</v>
      </c>
      <c r="Q399" s="3" t="s">
        <v>3752</v>
      </c>
      <c r="R399" s="3" t="s">
        <v>3752</v>
      </c>
      <c r="S399" s="3" t="s">
        <v>6729</v>
      </c>
      <c r="T399" s="3" t="s">
        <v>6730</v>
      </c>
      <c r="U399" s="3" t="s">
        <v>246</v>
      </c>
      <c r="V399" s="3" t="s">
        <v>173</v>
      </c>
      <c r="W399" s="3" t="s">
        <v>4955</v>
      </c>
      <c r="X399" s="3" t="s">
        <v>4955</v>
      </c>
      <c r="Y399" s="3" t="s">
        <v>169</v>
      </c>
      <c r="Z399" s="3" t="s">
        <v>4175</v>
      </c>
      <c r="AA399" s="3" t="s">
        <v>17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0</v>
      </c>
      <c r="CY399">
        <v>0</v>
      </c>
      <c r="CZ399">
        <v>0</v>
      </c>
      <c r="DA399">
        <v>10</v>
      </c>
      <c r="DB399">
        <v>0</v>
      </c>
      <c r="DC399">
        <v>0</v>
      </c>
      <c r="DD399">
        <v>0</v>
      </c>
      <c r="DE399">
        <v>0</v>
      </c>
      <c r="DF399">
        <v>24</v>
      </c>
      <c r="DG399">
        <v>0</v>
      </c>
      <c r="DH399">
        <v>0</v>
      </c>
      <c r="DI399">
        <v>24</v>
      </c>
      <c r="DJ399">
        <v>0</v>
      </c>
      <c r="DK399">
        <v>0</v>
      </c>
      <c r="DL399">
        <v>0</v>
      </c>
      <c r="DM399">
        <v>0</v>
      </c>
      <c r="DN399">
        <v>11</v>
      </c>
      <c r="DO399">
        <v>0</v>
      </c>
      <c r="DP399">
        <v>0</v>
      </c>
      <c r="DQ399">
        <v>11</v>
      </c>
      <c r="DR399">
        <v>0</v>
      </c>
      <c r="DS399">
        <v>0</v>
      </c>
      <c r="DT399">
        <v>6</v>
      </c>
      <c r="DU399">
        <v>390.62536</v>
      </c>
      <c r="DV399">
        <v>10</v>
      </c>
      <c r="DW399">
        <v>0</v>
      </c>
      <c r="DX399">
        <v>0</v>
      </c>
      <c r="DY399" s="4">
        <v>45980</v>
      </c>
      <c r="DZ399" s="3" t="s">
        <v>6991</v>
      </c>
      <c r="EA399">
        <v>5</v>
      </c>
      <c r="EB399">
        <v>0</v>
      </c>
      <c r="EC399">
        <v>45</v>
      </c>
      <c r="ED399">
        <v>0</v>
      </c>
      <c r="EE399">
        <v>5</v>
      </c>
      <c r="EF399">
        <v>45</v>
      </c>
      <c r="EG399">
        <v>15</v>
      </c>
      <c r="EH399">
        <v>0.33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892</v>
      </c>
      <c r="F400" s="3" t="s">
        <v>892</v>
      </c>
      <c r="G400" s="3" t="s">
        <v>892</v>
      </c>
      <c r="H400" s="3" t="s">
        <v>892</v>
      </c>
      <c r="I400" s="3" t="s">
        <v>6620</v>
      </c>
      <c r="J400" s="3" t="s">
        <v>6621</v>
      </c>
      <c r="K400" s="3" t="s">
        <v>6622</v>
      </c>
      <c r="L400" s="3" t="s">
        <v>892</v>
      </c>
      <c r="M400" s="3" t="s">
        <v>164</v>
      </c>
      <c r="N400" s="3" t="s">
        <v>892</v>
      </c>
      <c r="O400">
        <v>0</v>
      </c>
      <c r="P400" s="3" t="s">
        <v>892</v>
      </c>
      <c r="Q400" s="3" t="s">
        <v>892</v>
      </c>
      <c r="R400" s="3" t="s">
        <v>892</v>
      </c>
      <c r="S400" s="3" t="s">
        <v>881</v>
      </c>
      <c r="T400" s="3" t="s">
        <v>2311</v>
      </c>
      <c r="U400" s="3" t="s">
        <v>166</v>
      </c>
      <c r="V400" s="3" t="s">
        <v>167</v>
      </c>
      <c r="W400" s="3" t="s">
        <v>168</v>
      </c>
      <c r="X400" s="3" t="s">
        <v>168</v>
      </c>
      <c r="Y400" s="3" t="s">
        <v>175</v>
      </c>
      <c r="Z400" s="3" t="s">
        <v>4174</v>
      </c>
      <c r="AA400" s="3" t="s">
        <v>1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34</v>
      </c>
      <c r="BQ400">
        <v>0</v>
      </c>
      <c r="BR400">
        <v>0</v>
      </c>
      <c r="BS400">
        <v>0</v>
      </c>
      <c r="BT400">
        <v>0</v>
      </c>
      <c r="BU400">
        <v>34</v>
      </c>
      <c r="BV400">
        <v>0</v>
      </c>
      <c r="BW400">
        <v>0</v>
      </c>
      <c r="BX400">
        <v>6</v>
      </c>
      <c r="BY400">
        <v>0</v>
      </c>
      <c r="BZ400">
        <v>0</v>
      </c>
      <c r="CA400">
        <v>0</v>
      </c>
      <c r="CB400">
        <v>0</v>
      </c>
      <c r="CC400">
        <v>6</v>
      </c>
      <c r="CD400">
        <v>0</v>
      </c>
      <c r="CE400">
        <v>0</v>
      </c>
      <c r="CF400">
        <v>20</v>
      </c>
      <c r="CG400">
        <v>0</v>
      </c>
      <c r="CH400">
        <v>0</v>
      </c>
      <c r="CI400">
        <v>0</v>
      </c>
      <c r="CJ400">
        <v>0</v>
      </c>
      <c r="CK400">
        <v>20</v>
      </c>
      <c r="CL400">
        <v>0</v>
      </c>
      <c r="CM400">
        <v>0</v>
      </c>
      <c r="CN400">
        <v>5</v>
      </c>
      <c r="CO400">
        <v>0</v>
      </c>
      <c r="CP400">
        <v>0</v>
      </c>
      <c r="CQ400">
        <v>0</v>
      </c>
      <c r="CR400">
        <v>0</v>
      </c>
      <c r="CS400">
        <v>5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6</v>
      </c>
      <c r="DE400">
        <v>0</v>
      </c>
      <c r="DF400">
        <v>0</v>
      </c>
      <c r="DG400">
        <v>0</v>
      </c>
      <c r="DH400">
        <v>0</v>
      </c>
      <c r="DI400">
        <v>6</v>
      </c>
      <c r="DJ400">
        <v>0</v>
      </c>
      <c r="DK400">
        <v>0</v>
      </c>
      <c r="DL400">
        <v>148</v>
      </c>
      <c r="DM400">
        <v>0</v>
      </c>
      <c r="DN400">
        <v>0</v>
      </c>
      <c r="DO400">
        <v>0</v>
      </c>
      <c r="DP400">
        <v>0</v>
      </c>
      <c r="DQ400">
        <v>148</v>
      </c>
      <c r="DR400">
        <v>0</v>
      </c>
      <c r="DS400">
        <v>0</v>
      </c>
      <c r="DT400">
        <v>219</v>
      </c>
      <c r="DU400">
        <v>4.3999999999999997E-2</v>
      </c>
      <c r="DV400">
        <v>0</v>
      </c>
      <c r="DW400">
        <v>0</v>
      </c>
      <c r="DX400">
        <v>0</v>
      </c>
      <c r="DY400" s="4">
        <v>46081</v>
      </c>
      <c r="DZ400" s="3" t="s">
        <v>6991</v>
      </c>
      <c r="EA400">
        <v>71</v>
      </c>
      <c r="EB400">
        <v>0</v>
      </c>
      <c r="EC400">
        <v>219</v>
      </c>
      <c r="ED400">
        <v>0</v>
      </c>
      <c r="EE400">
        <v>71</v>
      </c>
      <c r="EF400">
        <v>219</v>
      </c>
      <c r="EG400">
        <v>36.5</v>
      </c>
      <c r="EH400">
        <v>1.9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885</v>
      </c>
      <c r="F401" s="3" t="s">
        <v>886</v>
      </c>
      <c r="G401" s="3" t="s">
        <v>887</v>
      </c>
      <c r="H401" s="3" t="s">
        <v>888</v>
      </c>
      <c r="I401" s="3" t="s">
        <v>41</v>
      </c>
      <c r="J401" s="3" t="s">
        <v>42</v>
      </c>
      <c r="K401" s="3" t="s">
        <v>889</v>
      </c>
      <c r="L401" s="3" t="s">
        <v>890</v>
      </c>
      <c r="M401" s="3" t="s">
        <v>164</v>
      </c>
      <c r="N401" s="3" t="s">
        <v>891</v>
      </c>
      <c r="O401">
        <v>5</v>
      </c>
      <c r="P401" s="3" t="s">
        <v>3752</v>
      </c>
      <c r="Q401" s="3" t="s">
        <v>3752</v>
      </c>
      <c r="R401" s="3" t="s">
        <v>3752</v>
      </c>
      <c r="S401" s="3" t="s">
        <v>1184</v>
      </c>
      <c r="T401" s="3" t="s">
        <v>4859</v>
      </c>
      <c r="U401" s="3" t="s">
        <v>282</v>
      </c>
      <c r="V401" s="3" t="s">
        <v>173</v>
      </c>
      <c r="W401" s="3" t="s">
        <v>173</v>
      </c>
      <c r="X401" s="3" t="s">
        <v>4955</v>
      </c>
      <c r="Y401" s="3" t="s">
        <v>175</v>
      </c>
      <c r="Z401" s="3" t="s">
        <v>4175</v>
      </c>
      <c r="AA401" s="3" t="s">
        <v>170</v>
      </c>
      <c r="AB401">
        <v>0</v>
      </c>
      <c r="AC401">
        <v>0</v>
      </c>
      <c r="AD401">
        <v>1672</v>
      </c>
      <c r="AE401">
        <v>0</v>
      </c>
      <c r="AF401">
        <v>6480</v>
      </c>
      <c r="AG401">
        <v>1672</v>
      </c>
      <c r="AH401">
        <v>0</v>
      </c>
      <c r="AI401">
        <v>0</v>
      </c>
      <c r="AJ401">
        <v>0</v>
      </c>
      <c r="AK401">
        <v>0</v>
      </c>
      <c r="AL401">
        <v>2679</v>
      </c>
      <c r="AM401">
        <v>0</v>
      </c>
      <c r="AN401">
        <v>1500</v>
      </c>
      <c r="AO401">
        <v>2679</v>
      </c>
      <c r="AP401">
        <v>0</v>
      </c>
      <c r="AQ401">
        <v>0</v>
      </c>
      <c r="AR401">
        <v>0</v>
      </c>
      <c r="AS401">
        <v>0</v>
      </c>
      <c r="AT401">
        <v>1740</v>
      </c>
      <c r="AU401">
        <v>0</v>
      </c>
      <c r="AV401">
        <v>0</v>
      </c>
      <c r="AW401">
        <v>1740</v>
      </c>
      <c r="AX401">
        <v>0</v>
      </c>
      <c r="AY401">
        <v>0</v>
      </c>
      <c r="AZ401">
        <v>0</v>
      </c>
      <c r="BA401">
        <v>0</v>
      </c>
      <c r="BB401">
        <v>2129</v>
      </c>
      <c r="BC401">
        <v>0</v>
      </c>
      <c r="BD401">
        <v>510</v>
      </c>
      <c r="BE401">
        <v>2129</v>
      </c>
      <c r="BF401">
        <v>0</v>
      </c>
      <c r="BG401">
        <v>0</v>
      </c>
      <c r="BH401">
        <v>0</v>
      </c>
      <c r="BI401">
        <v>0</v>
      </c>
      <c r="BJ401">
        <v>1785</v>
      </c>
      <c r="BK401">
        <v>0</v>
      </c>
      <c r="BL401">
        <v>0</v>
      </c>
      <c r="BM401">
        <v>1785</v>
      </c>
      <c r="BN401">
        <v>0</v>
      </c>
      <c r="BO401">
        <v>0</v>
      </c>
      <c r="BP401">
        <v>0</v>
      </c>
      <c r="BQ401">
        <v>0</v>
      </c>
      <c r="BR401">
        <v>1001</v>
      </c>
      <c r="BS401">
        <v>0</v>
      </c>
      <c r="BT401">
        <v>0</v>
      </c>
      <c r="BU401">
        <v>1001</v>
      </c>
      <c r="BV401">
        <v>0</v>
      </c>
      <c r="BW401">
        <v>0</v>
      </c>
      <c r="BX401">
        <v>0</v>
      </c>
      <c r="BY401">
        <v>0</v>
      </c>
      <c r="BZ401">
        <v>2878</v>
      </c>
      <c r="CA401">
        <v>0</v>
      </c>
      <c r="CB401">
        <v>0</v>
      </c>
      <c r="CC401">
        <v>2878</v>
      </c>
      <c r="CD401">
        <v>0</v>
      </c>
      <c r="CE401">
        <v>0</v>
      </c>
      <c r="CF401">
        <v>0</v>
      </c>
      <c r="CG401">
        <v>0</v>
      </c>
      <c r="CH401">
        <v>2114</v>
      </c>
      <c r="CI401">
        <v>0</v>
      </c>
      <c r="CJ401">
        <v>0</v>
      </c>
      <c r="CK401">
        <v>2114</v>
      </c>
      <c r="CL401">
        <v>0</v>
      </c>
      <c r="CM401">
        <v>0</v>
      </c>
      <c r="CN401">
        <v>0</v>
      </c>
      <c r="CO401">
        <v>0</v>
      </c>
      <c r="CP401">
        <v>2280</v>
      </c>
      <c r="CQ401">
        <v>0</v>
      </c>
      <c r="CR401">
        <v>0</v>
      </c>
      <c r="CS401">
        <v>2280</v>
      </c>
      <c r="CT401">
        <v>0</v>
      </c>
      <c r="CU401">
        <v>0</v>
      </c>
      <c r="CV401">
        <v>0</v>
      </c>
      <c r="CW401">
        <v>0</v>
      </c>
      <c r="CX401">
        <v>1028</v>
      </c>
      <c r="CY401">
        <v>0</v>
      </c>
      <c r="CZ401">
        <v>0</v>
      </c>
      <c r="DA401">
        <v>1028</v>
      </c>
      <c r="DB401">
        <v>0</v>
      </c>
      <c r="DC401">
        <v>0</v>
      </c>
      <c r="DD401">
        <v>0</v>
      </c>
      <c r="DE401">
        <v>0</v>
      </c>
      <c r="DF401">
        <v>2460</v>
      </c>
      <c r="DG401">
        <v>0</v>
      </c>
      <c r="DH401">
        <v>0</v>
      </c>
      <c r="DI401">
        <v>246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340</v>
      </c>
      <c r="DU401">
        <v>0.57999999999999996</v>
      </c>
      <c r="DV401">
        <v>0</v>
      </c>
      <c r="DW401">
        <v>0</v>
      </c>
      <c r="DX401">
        <v>0</v>
      </c>
      <c r="DY401" s="4">
        <v>46201</v>
      </c>
      <c r="DZ401" s="3" t="s">
        <v>6991</v>
      </c>
      <c r="EA401">
        <v>2340</v>
      </c>
      <c r="EB401">
        <v>0</v>
      </c>
      <c r="EC401">
        <v>21766</v>
      </c>
      <c r="ED401">
        <v>0</v>
      </c>
      <c r="EE401">
        <v>2340</v>
      </c>
      <c r="EF401">
        <v>21766</v>
      </c>
      <c r="EG401">
        <v>1978.727273</v>
      </c>
      <c r="EH401">
        <v>1.18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885</v>
      </c>
      <c r="F402" s="3" t="s">
        <v>886</v>
      </c>
      <c r="G402" s="3" t="s">
        <v>1311</v>
      </c>
      <c r="H402" s="3" t="s">
        <v>1312</v>
      </c>
      <c r="I402" s="3" t="s">
        <v>33</v>
      </c>
      <c r="J402" s="3" t="s">
        <v>34</v>
      </c>
      <c r="K402" s="3" t="s">
        <v>1323</v>
      </c>
      <c r="L402" s="3" t="s">
        <v>1314</v>
      </c>
      <c r="M402" s="3" t="s">
        <v>164</v>
      </c>
      <c r="N402" s="3" t="s">
        <v>892</v>
      </c>
      <c r="O402">
        <v>3</v>
      </c>
      <c r="P402" s="3" t="s">
        <v>3752</v>
      </c>
      <c r="Q402" s="3" t="s">
        <v>3752</v>
      </c>
      <c r="R402" s="3" t="s">
        <v>3752</v>
      </c>
      <c r="S402" s="3" t="s">
        <v>426</v>
      </c>
      <c r="T402" s="3" t="s">
        <v>2360</v>
      </c>
      <c r="U402" s="3" t="s">
        <v>166</v>
      </c>
      <c r="V402" s="3" t="s">
        <v>167</v>
      </c>
      <c r="W402" s="3" t="s">
        <v>168</v>
      </c>
      <c r="X402" s="3" t="s">
        <v>168</v>
      </c>
      <c r="Y402" s="3" t="s">
        <v>169</v>
      </c>
      <c r="Z402" s="3" t="s">
        <v>292</v>
      </c>
      <c r="AA402" s="3" t="s">
        <v>17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5</v>
      </c>
      <c r="DN402">
        <v>0</v>
      </c>
      <c r="DO402">
        <v>0</v>
      </c>
      <c r="DP402">
        <v>0</v>
      </c>
      <c r="DQ402">
        <v>15</v>
      </c>
      <c r="DR402">
        <v>0</v>
      </c>
      <c r="DS402">
        <v>0</v>
      </c>
      <c r="DT402">
        <v>0</v>
      </c>
      <c r="DU402">
        <v>5.90625</v>
      </c>
      <c r="DV402">
        <v>18</v>
      </c>
      <c r="DW402">
        <v>0</v>
      </c>
      <c r="DX402">
        <v>0</v>
      </c>
      <c r="DY402" s="4">
        <v>47118</v>
      </c>
      <c r="DZ402" s="3" t="s">
        <v>6991</v>
      </c>
      <c r="EA402">
        <v>3</v>
      </c>
      <c r="EB402">
        <v>0</v>
      </c>
      <c r="EC402">
        <v>15</v>
      </c>
      <c r="ED402">
        <v>0</v>
      </c>
      <c r="EE402">
        <v>3</v>
      </c>
      <c r="EF402">
        <v>15</v>
      </c>
      <c r="EG402">
        <v>15</v>
      </c>
      <c r="EH402">
        <v>0.2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67</v>
      </c>
      <c r="F403" s="3" t="s">
        <v>1368</v>
      </c>
      <c r="G403" s="3" t="s">
        <v>1311</v>
      </c>
      <c r="H403" s="3" t="s">
        <v>1312</v>
      </c>
      <c r="I403" s="3" t="s">
        <v>110</v>
      </c>
      <c r="J403" s="3" t="s">
        <v>111</v>
      </c>
      <c r="K403" s="3" t="s">
        <v>1313</v>
      </c>
      <c r="L403" s="3" t="s">
        <v>1314</v>
      </c>
      <c r="M403" s="3" t="s">
        <v>164</v>
      </c>
      <c r="N403" s="3" t="s">
        <v>892</v>
      </c>
      <c r="O403">
        <v>3</v>
      </c>
      <c r="P403" s="3" t="s">
        <v>3752</v>
      </c>
      <c r="Q403" s="3" t="s">
        <v>3752</v>
      </c>
      <c r="R403" s="3" t="s">
        <v>3752</v>
      </c>
      <c r="S403" s="3" t="s">
        <v>759</v>
      </c>
      <c r="T403" s="3" t="s">
        <v>2166</v>
      </c>
      <c r="U403" s="3" t="s">
        <v>282</v>
      </c>
      <c r="V403" s="3" t="s">
        <v>173</v>
      </c>
      <c r="W403" s="3" t="s">
        <v>173</v>
      </c>
      <c r="X403" s="3" t="s">
        <v>4955</v>
      </c>
      <c r="Y403" s="3" t="s">
        <v>175</v>
      </c>
      <c r="Z403" s="3" t="s">
        <v>4175</v>
      </c>
      <c r="AA403" s="3" t="s">
        <v>170</v>
      </c>
      <c r="AB403">
        <v>0</v>
      </c>
      <c r="AC403">
        <v>0</v>
      </c>
      <c r="AD403">
        <v>144</v>
      </c>
      <c r="AE403">
        <v>0</v>
      </c>
      <c r="AF403">
        <v>0</v>
      </c>
      <c r="AG403">
        <v>144</v>
      </c>
      <c r="AH403">
        <v>0</v>
      </c>
      <c r="AI403">
        <v>0</v>
      </c>
      <c r="AJ403">
        <v>0</v>
      </c>
      <c r="AK403">
        <v>0</v>
      </c>
      <c r="AL403">
        <v>213</v>
      </c>
      <c r="AM403">
        <v>0</v>
      </c>
      <c r="AN403">
        <v>0</v>
      </c>
      <c r="AO403">
        <v>213</v>
      </c>
      <c r="AP403">
        <v>0</v>
      </c>
      <c r="AQ403">
        <v>0</v>
      </c>
      <c r="AR403">
        <v>0</v>
      </c>
      <c r="AS403">
        <v>0</v>
      </c>
      <c r="AT403">
        <v>442</v>
      </c>
      <c r="AU403">
        <v>0</v>
      </c>
      <c r="AV403">
        <v>0</v>
      </c>
      <c r="AW403">
        <v>442</v>
      </c>
      <c r="AX403">
        <v>0</v>
      </c>
      <c r="AY403">
        <v>0</v>
      </c>
      <c r="AZ403">
        <v>0</v>
      </c>
      <c r="BA403">
        <v>0</v>
      </c>
      <c r="BB403">
        <v>871</v>
      </c>
      <c r="BC403">
        <v>0</v>
      </c>
      <c r="BD403">
        <v>0</v>
      </c>
      <c r="BE403">
        <v>871</v>
      </c>
      <c r="BF403">
        <v>0</v>
      </c>
      <c r="BG403">
        <v>0</v>
      </c>
      <c r="BH403">
        <v>0</v>
      </c>
      <c r="BI403">
        <v>0</v>
      </c>
      <c r="BJ403">
        <v>289</v>
      </c>
      <c r="BK403">
        <v>0</v>
      </c>
      <c r="BL403">
        <v>0</v>
      </c>
      <c r="BM403">
        <v>289</v>
      </c>
      <c r="BN403">
        <v>0</v>
      </c>
      <c r="BO403">
        <v>0</v>
      </c>
      <c r="BP403">
        <v>0</v>
      </c>
      <c r="BQ403">
        <v>0</v>
      </c>
      <c r="BR403">
        <v>18</v>
      </c>
      <c r="BS403">
        <v>0</v>
      </c>
      <c r="BT403">
        <v>0</v>
      </c>
      <c r="BU403">
        <v>18</v>
      </c>
      <c r="BV403">
        <v>0</v>
      </c>
      <c r="BW403">
        <v>0</v>
      </c>
      <c r="BX403">
        <v>0</v>
      </c>
      <c r="BY403">
        <v>0</v>
      </c>
      <c r="BZ403">
        <v>393</v>
      </c>
      <c r="CA403">
        <v>0</v>
      </c>
      <c r="CB403">
        <v>0</v>
      </c>
      <c r="CC403">
        <v>393</v>
      </c>
      <c r="CD403">
        <v>0</v>
      </c>
      <c r="CE403">
        <v>0</v>
      </c>
      <c r="CF403">
        <v>0</v>
      </c>
      <c r="CG403">
        <v>0</v>
      </c>
      <c r="CH403">
        <v>1107</v>
      </c>
      <c r="CI403">
        <v>0</v>
      </c>
      <c r="CJ403">
        <v>0</v>
      </c>
      <c r="CK403">
        <v>1107</v>
      </c>
      <c r="CL403">
        <v>0</v>
      </c>
      <c r="CM403">
        <v>0</v>
      </c>
      <c r="CN403">
        <v>0</v>
      </c>
      <c r="CO403">
        <v>0</v>
      </c>
      <c r="CP403">
        <v>1200</v>
      </c>
      <c r="CQ403">
        <v>0</v>
      </c>
      <c r="CR403">
        <v>0</v>
      </c>
      <c r="CS403">
        <v>1200</v>
      </c>
      <c r="CT403">
        <v>0</v>
      </c>
      <c r="CU403">
        <v>0</v>
      </c>
      <c r="CV403">
        <v>0</v>
      </c>
      <c r="CW403">
        <v>0</v>
      </c>
      <c r="CX403">
        <v>1900</v>
      </c>
      <c r="CY403">
        <v>0</v>
      </c>
      <c r="CZ403">
        <v>0</v>
      </c>
      <c r="DA403">
        <v>190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336</v>
      </c>
      <c r="DO403">
        <v>0</v>
      </c>
      <c r="DP403">
        <v>0</v>
      </c>
      <c r="DQ403">
        <v>336</v>
      </c>
      <c r="DR403">
        <v>0</v>
      </c>
      <c r="DS403">
        <v>0</v>
      </c>
      <c r="DT403">
        <v>0</v>
      </c>
      <c r="DU403">
        <v>6.6500000000000004E-2</v>
      </c>
      <c r="DV403">
        <v>500</v>
      </c>
      <c r="DW403">
        <v>0</v>
      </c>
      <c r="DX403">
        <v>0</v>
      </c>
      <c r="DY403" s="4">
        <v>47057</v>
      </c>
      <c r="DZ403" s="3" t="s">
        <v>6991</v>
      </c>
      <c r="EA403">
        <v>164</v>
      </c>
      <c r="EB403">
        <v>0</v>
      </c>
      <c r="EC403">
        <v>6913</v>
      </c>
      <c r="ED403">
        <v>0</v>
      </c>
      <c r="EE403">
        <v>164</v>
      </c>
      <c r="EF403">
        <v>6913</v>
      </c>
      <c r="EG403">
        <v>628.45454500000005</v>
      </c>
      <c r="EH403">
        <v>0.26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09</v>
      </c>
      <c r="F404" s="3" t="s">
        <v>1310</v>
      </c>
      <c r="G404" s="3" t="s">
        <v>1311</v>
      </c>
      <c r="H404" s="3" t="s">
        <v>1312</v>
      </c>
      <c r="I404" s="3" t="s">
        <v>31</v>
      </c>
      <c r="J404" s="3" t="s">
        <v>32</v>
      </c>
      <c r="K404" s="3" t="s">
        <v>1323</v>
      </c>
      <c r="L404" s="3" t="s">
        <v>1349</v>
      </c>
      <c r="M404" s="3" t="s">
        <v>164</v>
      </c>
      <c r="N404" s="3" t="s">
        <v>892</v>
      </c>
      <c r="O404">
        <v>3</v>
      </c>
      <c r="P404" s="3" t="s">
        <v>3752</v>
      </c>
      <c r="Q404" s="3" t="s">
        <v>3752</v>
      </c>
      <c r="R404" s="3" t="s">
        <v>3752</v>
      </c>
      <c r="S404" s="3" t="s">
        <v>357</v>
      </c>
      <c r="T404" s="3" t="s">
        <v>2688</v>
      </c>
      <c r="U404" s="3" t="s">
        <v>166</v>
      </c>
      <c r="V404" s="3" t="s">
        <v>167</v>
      </c>
      <c r="W404" s="3" t="s">
        <v>168</v>
      </c>
      <c r="X404" s="3" t="s">
        <v>168</v>
      </c>
      <c r="Y404" s="3" t="s">
        <v>175</v>
      </c>
      <c r="Z404" s="3" t="s">
        <v>4175</v>
      </c>
      <c r="AA404" s="3" t="s">
        <v>17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0</v>
      </c>
      <c r="AM404">
        <v>0</v>
      </c>
      <c r="AN404">
        <v>0</v>
      </c>
      <c r="AO404">
        <v>2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60</v>
      </c>
      <c r="CQ404">
        <v>0</v>
      </c>
      <c r="CR404">
        <v>0</v>
      </c>
      <c r="CS404">
        <v>6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40</v>
      </c>
      <c r="DU404">
        <v>2.827499</v>
      </c>
      <c r="DV404">
        <v>0</v>
      </c>
      <c r="DW404">
        <v>0</v>
      </c>
      <c r="DX404">
        <v>0</v>
      </c>
      <c r="DY404" s="4">
        <v>46203</v>
      </c>
      <c r="DZ404" s="3" t="s">
        <v>6991</v>
      </c>
      <c r="EA404">
        <v>40</v>
      </c>
      <c r="EB404">
        <v>0</v>
      </c>
      <c r="EC404">
        <v>80</v>
      </c>
      <c r="ED404">
        <v>0</v>
      </c>
      <c r="EE404">
        <v>40</v>
      </c>
      <c r="EF404">
        <v>80</v>
      </c>
      <c r="EG404">
        <v>40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92</v>
      </c>
      <c r="F405" s="3" t="s">
        <v>1193</v>
      </c>
      <c r="G405" s="3" t="s">
        <v>1311</v>
      </c>
      <c r="H405" s="3" t="s">
        <v>1312</v>
      </c>
      <c r="I405" s="3" t="s">
        <v>35</v>
      </c>
      <c r="J405" s="3" t="s">
        <v>36</v>
      </c>
      <c r="K405" s="3" t="s">
        <v>1323</v>
      </c>
      <c r="L405" s="3" t="s">
        <v>1324</v>
      </c>
      <c r="M405" s="3" t="s">
        <v>164</v>
      </c>
      <c r="N405" s="3" t="s">
        <v>892</v>
      </c>
      <c r="O405">
        <v>3</v>
      </c>
      <c r="P405" s="3" t="s">
        <v>3752</v>
      </c>
      <c r="Q405" s="3" t="s">
        <v>3752</v>
      </c>
      <c r="R405" s="3" t="s">
        <v>3752</v>
      </c>
      <c r="S405" s="3" t="s">
        <v>475</v>
      </c>
      <c r="T405" s="3" t="s">
        <v>2420</v>
      </c>
      <c r="U405" s="3" t="s">
        <v>166</v>
      </c>
      <c r="V405" s="3" t="s">
        <v>167</v>
      </c>
      <c r="W405" s="3" t="s">
        <v>168</v>
      </c>
      <c r="X405" s="3" t="s">
        <v>168</v>
      </c>
      <c r="Y405" s="3" t="s">
        <v>169</v>
      </c>
      <c r="Z405" s="3" t="s">
        <v>292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5</v>
      </c>
      <c r="BU405">
        <v>5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13</v>
      </c>
      <c r="CH405">
        <v>0</v>
      </c>
      <c r="CI405">
        <v>0</v>
      </c>
      <c r="CJ405">
        <v>0</v>
      </c>
      <c r="CK405">
        <v>13</v>
      </c>
      <c r="CL405">
        <v>0</v>
      </c>
      <c r="CM405">
        <v>0</v>
      </c>
      <c r="CN405">
        <v>0</v>
      </c>
      <c r="CO405">
        <v>10</v>
      </c>
      <c r="CP405">
        <v>0</v>
      </c>
      <c r="CQ405">
        <v>0</v>
      </c>
      <c r="CR405">
        <v>0</v>
      </c>
      <c r="CS405">
        <v>1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0</v>
      </c>
      <c r="DN405">
        <v>0</v>
      </c>
      <c r="DO405">
        <v>0</v>
      </c>
      <c r="DP405">
        <v>0</v>
      </c>
      <c r="DQ405">
        <v>10</v>
      </c>
      <c r="DR405">
        <v>0</v>
      </c>
      <c r="DS405">
        <v>0</v>
      </c>
      <c r="DT405">
        <v>12</v>
      </c>
      <c r="DU405">
        <v>31.25</v>
      </c>
      <c r="DV405">
        <v>0</v>
      </c>
      <c r="DW405">
        <v>0</v>
      </c>
      <c r="DX405">
        <v>0</v>
      </c>
      <c r="DY405" s="4">
        <v>46599</v>
      </c>
      <c r="DZ405" s="3" t="s">
        <v>6991</v>
      </c>
      <c r="EA405">
        <v>2</v>
      </c>
      <c r="EB405">
        <v>0</v>
      </c>
      <c r="EC405">
        <v>38</v>
      </c>
      <c r="ED405">
        <v>0</v>
      </c>
      <c r="EE405">
        <v>2</v>
      </c>
      <c r="EF405">
        <v>38</v>
      </c>
      <c r="EG405">
        <v>9.5</v>
      </c>
      <c r="EH405">
        <v>0.2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09</v>
      </c>
      <c r="F406" s="3" t="s">
        <v>1310</v>
      </c>
      <c r="G406" s="3" t="s">
        <v>1311</v>
      </c>
      <c r="H406" s="3" t="s">
        <v>1312</v>
      </c>
      <c r="I406" s="3" t="s">
        <v>71</v>
      </c>
      <c r="J406" s="3" t="s">
        <v>72</v>
      </c>
      <c r="K406" s="3" t="s">
        <v>1313</v>
      </c>
      <c r="L406" s="3" t="s">
        <v>1314</v>
      </c>
      <c r="M406" s="3" t="s">
        <v>164</v>
      </c>
      <c r="N406" s="3" t="s">
        <v>892</v>
      </c>
      <c r="O406">
        <v>3</v>
      </c>
      <c r="P406" s="3" t="s">
        <v>3752</v>
      </c>
      <c r="Q406" s="3" t="s">
        <v>3752</v>
      </c>
      <c r="R406" s="3" t="s">
        <v>3752</v>
      </c>
      <c r="S406" s="3" t="s">
        <v>619</v>
      </c>
      <c r="T406" s="3" t="s">
        <v>2023</v>
      </c>
      <c r="U406" s="3" t="s">
        <v>282</v>
      </c>
      <c r="V406" s="3" t="s">
        <v>173</v>
      </c>
      <c r="W406" s="3" t="s">
        <v>173</v>
      </c>
      <c r="X406" s="3" t="s">
        <v>4955</v>
      </c>
      <c r="Y406" s="3" t="s">
        <v>175</v>
      </c>
      <c r="Z406" s="3" t="s">
        <v>4174</v>
      </c>
      <c r="AA406" s="3" t="s">
        <v>170</v>
      </c>
      <c r="AB406">
        <v>21</v>
      </c>
      <c r="AC406">
        <v>527</v>
      </c>
      <c r="AD406">
        <v>0</v>
      </c>
      <c r="AE406">
        <v>0</v>
      </c>
      <c r="AF406">
        <v>0</v>
      </c>
      <c r="AG406">
        <v>548</v>
      </c>
      <c r="AH406">
        <v>0</v>
      </c>
      <c r="AI406">
        <v>0</v>
      </c>
      <c r="AJ406">
        <v>0</v>
      </c>
      <c r="AK406">
        <v>284</v>
      </c>
      <c r="AL406">
        <v>0</v>
      </c>
      <c r="AM406">
        <v>0</v>
      </c>
      <c r="AN406">
        <v>0</v>
      </c>
      <c r="AO406">
        <v>284</v>
      </c>
      <c r="AP406">
        <v>0</v>
      </c>
      <c r="AQ406">
        <v>0</v>
      </c>
      <c r="AR406">
        <v>0</v>
      </c>
      <c r="AS406">
        <v>253</v>
      </c>
      <c r="AT406">
        <v>0</v>
      </c>
      <c r="AU406">
        <v>0</v>
      </c>
      <c r="AV406">
        <v>0</v>
      </c>
      <c r="AW406">
        <v>253</v>
      </c>
      <c r="AX406">
        <v>0</v>
      </c>
      <c r="AY406">
        <v>0</v>
      </c>
      <c r="AZ406">
        <v>0</v>
      </c>
      <c r="BA406">
        <v>372</v>
      </c>
      <c r="BB406">
        <v>0</v>
      </c>
      <c r="BC406">
        <v>0</v>
      </c>
      <c r="BD406">
        <v>0</v>
      </c>
      <c r="BE406">
        <v>372</v>
      </c>
      <c r="BF406">
        <v>0</v>
      </c>
      <c r="BG406">
        <v>0</v>
      </c>
      <c r="BH406">
        <v>0</v>
      </c>
      <c r="BI406">
        <v>155</v>
      </c>
      <c r="BJ406">
        <v>0</v>
      </c>
      <c r="BK406">
        <v>0</v>
      </c>
      <c r="BL406">
        <v>0</v>
      </c>
      <c r="BM406">
        <v>155</v>
      </c>
      <c r="BN406">
        <v>0</v>
      </c>
      <c r="BO406">
        <v>0</v>
      </c>
      <c r="BP406">
        <v>0</v>
      </c>
      <c r="BQ406">
        <v>425</v>
      </c>
      <c r="BR406">
        <v>0</v>
      </c>
      <c r="BS406">
        <v>0</v>
      </c>
      <c r="BT406">
        <v>0</v>
      </c>
      <c r="BU406">
        <v>425</v>
      </c>
      <c r="BV406">
        <v>0</v>
      </c>
      <c r="BW406">
        <v>0</v>
      </c>
      <c r="BX406">
        <v>10</v>
      </c>
      <c r="BY406">
        <v>210</v>
      </c>
      <c r="BZ406">
        <v>0</v>
      </c>
      <c r="CA406">
        <v>0</v>
      </c>
      <c r="CB406">
        <v>0</v>
      </c>
      <c r="CC406">
        <v>220</v>
      </c>
      <c r="CD406">
        <v>0</v>
      </c>
      <c r="CE406">
        <v>0</v>
      </c>
      <c r="CF406">
        <v>0</v>
      </c>
      <c r="CG406">
        <v>212</v>
      </c>
      <c r="CH406">
        <v>0</v>
      </c>
      <c r="CI406">
        <v>0</v>
      </c>
      <c r="CJ406">
        <v>0</v>
      </c>
      <c r="CK406">
        <v>212</v>
      </c>
      <c r="CL406">
        <v>0</v>
      </c>
      <c r="CM406">
        <v>0</v>
      </c>
      <c r="CN406">
        <v>0</v>
      </c>
      <c r="CO406">
        <v>662</v>
      </c>
      <c r="CP406">
        <v>0</v>
      </c>
      <c r="CQ406">
        <v>0</v>
      </c>
      <c r="CR406">
        <v>0</v>
      </c>
      <c r="CS406">
        <v>662</v>
      </c>
      <c r="CT406">
        <v>0</v>
      </c>
      <c r="CU406">
        <v>0</v>
      </c>
      <c r="CV406">
        <v>0</v>
      </c>
      <c r="CW406">
        <v>681</v>
      </c>
      <c r="CX406">
        <v>0</v>
      </c>
      <c r="CY406">
        <v>0</v>
      </c>
      <c r="CZ406">
        <v>0</v>
      </c>
      <c r="DA406">
        <v>681</v>
      </c>
      <c r="DB406">
        <v>0</v>
      </c>
      <c r="DC406">
        <v>0</v>
      </c>
      <c r="DD406">
        <v>15</v>
      </c>
      <c r="DE406">
        <v>573</v>
      </c>
      <c r="DF406">
        <v>0</v>
      </c>
      <c r="DG406">
        <v>0</v>
      </c>
      <c r="DH406">
        <v>0</v>
      </c>
      <c r="DI406">
        <v>588</v>
      </c>
      <c r="DJ406">
        <v>0</v>
      </c>
      <c r="DK406">
        <v>0</v>
      </c>
      <c r="DL406">
        <v>0</v>
      </c>
      <c r="DM406">
        <v>182</v>
      </c>
      <c r="DN406">
        <v>0</v>
      </c>
      <c r="DO406">
        <v>0</v>
      </c>
      <c r="DP406">
        <v>0</v>
      </c>
      <c r="DQ406">
        <v>182</v>
      </c>
      <c r="DR406">
        <v>0</v>
      </c>
      <c r="DS406">
        <v>0</v>
      </c>
      <c r="DT406">
        <v>630</v>
      </c>
      <c r="DU406">
        <v>0.90062500000000001</v>
      </c>
      <c r="DV406">
        <v>0</v>
      </c>
      <c r="DW406">
        <v>0</v>
      </c>
      <c r="DX406">
        <v>0</v>
      </c>
      <c r="DY406" s="4">
        <v>46507</v>
      </c>
      <c r="DZ406" s="3" t="s">
        <v>6991</v>
      </c>
      <c r="EA406">
        <v>448</v>
      </c>
      <c r="EB406">
        <v>0</v>
      </c>
      <c r="EC406">
        <v>4582</v>
      </c>
      <c r="ED406">
        <v>0</v>
      </c>
      <c r="EE406">
        <v>448</v>
      </c>
      <c r="EF406">
        <v>4582</v>
      </c>
      <c r="EG406">
        <v>381.83333299999998</v>
      </c>
      <c r="EH406">
        <v>1.1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67</v>
      </c>
      <c r="F407" s="3" t="s">
        <v>1368</v>
      </c>
      <c r="G407" s="3" t="s">
        <v>1311</v>
      </c>
      <c r="H407" s="3" t="s">
        <v>1312</v>
      </c>
      <c r="I407" s="3" t="s">
        <v>61</v>
      </c>
      <c r="J407" s="3" t="s">
        <v>62</v>
      </c>
      <c r="K407" s="3" t="s">
        <v>1313</v>
      </c>
      <c r="L407" s="3" t="s">
        <v>1314</v>
      </c>
      <c r="M407" s="3" t="s">
        <v>164</v>
      </c>
      <c r="N407" s="3" t="s">
        <v>892</v>
      </c>
      <c r="O407">
        <v>3</v>
      </c>
      <c r="P407" s="3" t="s">
        <v>3752</v>
      </c>
      <c r="Q407" s="3" t="s">
        <v>3752</v>
      </c>
      <c r="R407" s="3" t="s">
        <v>3752</v>
      </c>
      <c r="S407" s="3" t="s">
        <v>6483</v>
      </c>
      <c r="T407" s="3" t="s">
        <v>6484</v>
      </c>
      <c r="U407" s="3" t="s">
        <v>166</v>
      </c>
      <c r="V407" s="3" t="s">
        <v>167</v>
      </c>
      <c r="W407" s="3" t="s">
        <v>183</v>
      </c>
      <c r="X407" s="3" t="s">
        <v>184</v>
      </c>
      <c r="Y407" s="3" t="s">
        <v>175</v>
      </c>
      <c r="Z407" s="3" t="s">
        <v>4174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1</v>
      </c>
      <c r="CH407">
        <v>0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26.25</v>
      </c>
      <c r="DV407">
        <v>1</v>
      </c>
      <c r="DW407">
        <v>0</v>
      </c>
      <c r="DX407">
        <v>0</v>
      </c>
      <c r="DY407" s="4">
        <v>46751</v>
      </c>
      <c r="DZ407" s="3" t="s">
        <v>6991</v>
      </c>
      <c r="EA407">
        <v>1</v>
      </c>
      <c r="EB407">
        <v>0</v>
      </c>
      <c r="EC407">
        <v>2</v>
      </c>
      <c r="ED407">
        <v>0</v>
      </c>
      <c r="EE407">
        <v>1</v>
      </c>
      <c r="EF407">
        <v>2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67</v>
      </c>
      <c r="F408" s="3" t="s">
        <v>1368</v>
      </c>
      <c r="G408" s="3" t="s">
        <v>1311</v>
      </c>
      <c r="H408" s="3" t="s">
        <v>1312</v>
      </c>
      <c r="I408" s="3" t="s">
        <v>116</v>
      </c>
      <c r="J408" s="3" t="s">
        <v>117</v>
      </c>
      <c r="K408" s="3" t="s">
        <v>1313</v>
      </c>
      <c r="L408" s="3" t="s">
        <v>1314</v>
      </c>
      <c r="M408" s="3" t="s">
        <v>164</v>
      </c>
      <c r="N408" s="3" t="s">
        <v>892</v>
      </c>
      <c r="O408">
        <v>3</v>
      </c>
      <c r="P408" s="3" t="s">
        <v>3752</v>
      </c>
      <c r="Q408" s="3" t="s">
        <v>3752</v>
      </c>
      <c r="R408" s="3" t="s">
        <v>3752</v>
      </c>
      <c r="S408" s="3" t="s">
        <v>861</v>
      </c>
      <c r="T408" s="3" t="s">
        <v>2288</v>
      </c>
      <c r="U408" s="3" t="s">
        <v>246</v>
      </c>
      <c r="V408" s="3" t="s">
        <v>173</v>
      </c>
      <c r="W408" s="3" t="s">
        <v>4956</v>
      </c>
      <c r="X408" s="3" t="s">
        <v>4957</v>
      </c>
      <c r="Y408" s="3" t="s">
        <v>175</v>
      </c>
      <c r="Z408" s="3" t="s">
        <v>4175</v>
      </c>
      <c r="AA408" s="3" t="s">
        <v>170</v>
      </c>
      <c r="AB408">
        <v>0</v>
      </c>
      <c r="AC408">
        <v>0</v>
      </c>
      <c r="AD408">
        <v>9</v>
      </c>
      <c r="AE408">
        <v>0</v>
      </c>
      <c r="AF408">
        <v>0</v>
      </c>
      <c r="AG408">
        <v>9</v>
      </c>
      <c r="AH408">
        <v>0</v>
      </c>
      <c r="AI408">
        <v>0</v>
      </c>
      <c r="AJ408">
        <v>0</v>
      </c>
      <c r="AK408">
        <v>0</v>
      </c>
      <c r="AL408">
        <v>37</v>
      </c>
      <c r="AM408">
        <v>0</v>
      </c>
      <c r="AN408">
        <v>0</v>
      </c>
      <c r="AO408">
        <v>37</v>
      </c>
      <c r="AP408">
        <v>0</v>
      </c>
      <c r="AQ408">
        <v>0</v>
      </c>
      <c r="AR408">
        <v>0</v>
      </c>
      <c r="AS408">
        <v>0</v>
      </c>
      <c r="AT408">
        <v>18</v>
      </c>
      <c r="AU408">
        <v>0</v>
      </c>
      <c r="AV408">
        <v>0</v>
      </c>
      <c r="AW408">
        <v>18</v>
      </c>
      <c r="AX408">
        <v>0</v>
      </c>
      <c r="AY408">
        <v>0</v>
      </c>
      <c r="AZ408">
        <v>0</v>
      </c>
      <c r="BA408">
        <v>0</v>
      </c>
      <c r="BB408">
        <v>5</v>
      </c>
      <c r="BC408">
        <v>0</v>
      </c>
      <c r="BD408">
        <v>0</v>
      </c>
      <c r="BE408">
        <v>5</v>
      </c>
      <c r="BF408">
        <v>0</v>
      </c>
      <c r="BG408">
        <v>0</v>
      </c>
      <c r="BH408">
        <v>0</v>
      </c>
      <c r="BI408">
        <v>0</v>
      </c>
      <c r="BJ408">
        <v>3</v>
      </c>
      <c r="BK408">
        <v>0</v>
      </c>
      <c r="BL408">
        <v>0</v>
      </c>
      <c r="BM408">
        <v>3</v>
      </c>
      <c r="BN408">
        <v>0</v>
      </c>
      <c r="BO408">
        <v>0</v>
      </c>
      <c r="BP408">
        <v>0</v>
      </c>
      <c r="BQ408">
        <v>0</v>
      </c>
      <c r="BR408">
        <v>4</v>
      </c>
      <c r="BS408">
        <v>0</v>
      </c>
      <c r="BT408">
        <v>0</v>
      </c>
      <c r="BU408">
        <v>4</v>
      </c>
      <c r="BV408">
        <v>0</v>
      </c>
      <c r="BW408">
        <v>0</v>
      </c>
      <c r="BX408">
        <v>0</v>
      </c>
      <c r="BY408">
        <v>0</v>
      </c>
      <c r="BZ408">
        <v>4</v>
      </c>
      <c r="CA408">
        <v>0</v>
      </c>
      <c r="CB408">
        <v>0</v>
      </c>
      <c r="CC408">
        <v>4</v>
      </c>
      <c r="CD408">
        <v>0</v>
      </c>
      <c r="CE408">
        <v>0</v>
      </c>
      <c r="CF408">
        <v>0</v>
      </c>
      <c r="CG408">
        <v>0</v>
      </c>
      <c r="CH408">
        <v>2</v>
      </c>
      <c r="CI408">
        <v>0</v>
      </c>
      <c r="CJ408">
        <v>0</v>
      </c>
      <c r="CK408">
        <v>2</v>
      </c>
      <c r="CL408">
        <v>0</v>
      </c>
      <c r="CM408">
        <v>0</v>
      </c>
      <c r="CN408">
        <v>0</v>
      </c>
      <c r="CO408">
        <v>0</v>
      </c>
      <c r="CP408">
        <v>5</v>
      </c>
      <c r="CQ408">
        <v>0</v>
      </c>
      <c r="CR408">
        <v>0</v>
      </c>
      <c r="CS408">
        <v>5</v>
      </c>
      <c r="CT408">
        <v>0</v>
      </c>
      <c r="CU408">
        <v>0</v>
      </c>
      <c r="CV408">
        <v>0</v>
      </c>
      <c r="CW408">
        <v>0</v>
      </c>
      <c r="CX408">
        <v>5</v>
      </c>
      <c r="CY408">
        <v>0</v>
      </c>
      <c r="CZ408">
        <v>0</v>
      </c>
      <c r="DA408">
        <v>5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2.453727000000001</v>
      </c>
      <c r="DV408">
        <v>1</v>
      </c>
      <c r="DW408">
        <v>0</v>
      </c>
      <c r="DX408">
        <v>0</v>
      </c>
      <c r="DY408" s="4">
        <v>46172</v>
      </c>
      <c r="DZ408" s="3" t="s">
        <v>6991</v>
      </c>
      <c r="EA408">
        <v>1</v>
      </c>
      <c r="EB408">
        <v>0</v>
      </c>
      <c r="EC408">
        <v>92</v>
      </c>
      <c r="ED408">
        <v>0</v>
      </c>
      <c r="EE408">
        <v>1</v>
      </c>
      <c r="EF408">
        <v>92</v>
      </c>
      <c r="EG408">
        <v>9.1999999999999993</v>
      </c>
      <c r="EH408">
        <v>0.1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09</v>
      </c>
      <c r="F409" s="3" t="s">
        <v>1310</v>
      </c>
      <c r="G409" s="3" t="s">
        <v>1311</v>
      </c>
      <c r="H409" s="3" t="s">
        <v>1312</v>
      </c>
      <c r="I409" s="3" t="s">
        <v>75</v>
      </c>
      <c r="J409" s="3" t="s">
        <v>76</v>
      </c>
      <c r="K409" s="3" t="s">
        <v>1313</v>
      </c>
      <c r="L409" s="3" t="s">
        <v>1314</v>
      </c>
      <c r="M409" s="3" t="s">
        <v>164</v>
      </c>
      <c r="N409" s="3" t="s">
        <v>892</v>
      </c>
      <c r="O409">
        <v>5</v>
      </c>
      <c r="P409" s="3" t="s">
        <v>3752</v>
      </c>
      <c r="Q409" s="3" t="s">
        <v>3752</v>
      </c>
      <c r="R409" s="3" t="s">
        <v>3752</v>
      </c>
      <c r="S409" s="3" t="s">
        <v>861</v>
      </c>
      <c r="T409" s="3" t="s">
        <v>2288</v>
      </c>
      <c r="U409" s="3" t="s">
        <v>246</v>
      </c>
      <c r="V409" s="3" t="s">
        <v>173</v>
      </c>
      <c r="W409" s="3" t="s">
        <v>4956</v>
      </c>
      <c r="X409" s="3" t="s">
        <v>4957</v>
      </c>
      <c r="Y409" s="3" t="s">
        <v>175</v>
      </c>
      <c r="Z409" s="3" t="s">
        <v>4175</v>
      </c>
      <c r="AA409" s="3" t="s">
        <v>170</v>
      </c>
      <c r="AB409">
        <v>0</v>
      </c>
      <c r="AC409">
        <v>0</v>
      </c>
      <c r="AD409">
        <v>4</v>
      </c>
      <c r="AE409">
        <v>0</v>
      </c>
      <c r="AF409">
        <v>0</v>
      </c>
      <c r="AG409">
        <v>4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11</v>
      </c>
      <c r="AU409">
        <v>0</v>
      </c>
      <c r="AV409">
        <v>0</v>
      </c>
      <c r="AW409">
        <v>11</v>
      </c>
      <c r="AX409">
        <v>0</v>
      </c>
      <c r="AY409">
        <v>0</v>
      </c>
      <c r="AZ409">
        <v>0</v>
      </c>
      <c r="BA409">
        <v>0</v>
      </c>
      <c r="BB409">
        <v>2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4</v>
      </c>
      <c r="BS409">
        <v>0</v>
      </c>
      <c r="BT409">
        <v>0</v>
      </c>
      <c r="BU409">
        <v>4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2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0</v>
      </c>
      <c r="CP409">
        <v>2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1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2</v>
      </c>
      <c r="DU409">
        <v>12.453727000000001</v>
      </c>
      <c r="DV409">
        <v>0</v>
      </c>
      <c r="DW409">
        <v>0</v>
      </c>
      <c r="DX409">
        <v>0</v>
      </c>
      <c r="DY409" s="4">
        <v>46173</v>
      </c>
      <c r="DZ409" s="3" t="s">
        <v>6991</v>
      </c>
      <c r="EA409">
        <v>1</v>
      </c>
      <c r="EB409">
        <v>0</v>
      </c>
      <c r="EC409">
        <v>30</v>
      </c>
      <c r="ED409">
        <v>0</v>
      </c>
      <c r="EE409">
        <v>1</v>
      </c>
      <c r="EF409">
        <v>30</v>
      </c>
      <c r="EG409">
        <v>2.7272729999999998</v>
      </c>
      <c r="EH409">
        <v>0.3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67</v>
      </c>
      <c r="F410" s="3" t="s">
        <v>1368</v>
      </c>
      <c r="G410" s="3" t="s">
        <v>1311</v>
      </c>
      <c r="H410" s="3" t="s">
        <v>1312</v>
      </c>
      <c r="I410" s="3" t="s">
        <v>114</v>
      </c>
      <c r="J410" s="3" t="s">
        <v>115</v>
      </c>
      <c r="K410" s="3" t="s">
        <v>1313</v>
      </c>
      <c r="L410" s="3" t="s">
        <v>1314</v>
      </c>
      <c r="M410" s="3" t="s">
        <v>164</v>
      </c>
      <c r="N410" s="3" t="s">
        <v>892</v>
      </c>
      <c r="O410">
        <v>3</v>
      </c>
      <c r="P410" s="3" t="s">
        <v>3752</v>
      </c>
      <c r="Q410" s="3" t="s">
        <v>3752</v>
      </c>
      <c r="R410" s="3" t="s">
        <v>3752</v>
      </c>
      <c r="S410" s="3" t="s">
        <v>447</v>
      </c>
      <c r="T410" s="3" t="s">
        <v>2383</v>
      </c>
      <c r="U410" s="3" t="s">
        <v>282</v>
      </c>
      <c r="V410" s="3" t="s">
        <v>173</v>
      </c>
      <c r="W410" s="3" t="s">
        <v>173</v>
      </c>
      <c r="X410" s="3" t="s">
        <v>4955</v>
      </c>
      <c r="Y410" s="3" t="s">
        <v>175</v>
      </c>
      <c r="Z410" s="3" t="s">
        <v>4175</v>
      </c>
      <c r="AA410" s="3" t="s">
        <v>17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196</v>
      </c>
      <c r="BK410">
        <v>0</v>
      </c>
      <c r="BL410">
        <v>0</v>
      </c>
      <c r="BM410">
        <v>196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204</v>
      </c>
      <c r="CA410">
        <v>0</v>
      </c>
      <c r="CB410">
        <v>0</v>
      </c>
      <c r="CC410">
        <v>204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12</v>
      </c>
      <c r="CQ410">
        <v>0</v>
      </c>
      <c r="CR410">
        <v>0</v>
      </c>
      <c r="CS410">
        <v>112</v>
      </c>
      <c r="CT410">
        <v>0</v>
      </c>
      <c r="CU410">
        <v>0</v>
      </c>
      <c r="CV410">
        <v>0</v>
      </c>
      <c r="CW410">
        <v>0</v>
      </c>
      <c r="CX410">
        <v>288</v>
      </c>
      <c r="CY410">
        <v>0</v>
      </c>
      <c r="CZ410">
        <v>0</v>
      </c>
      <c r="DA410">
        <v>288</v>
      </c>
      <c r="DB410">
        <v>0</v>
      </c>
      <c r="DC410">
        <v>0</v>
      </c>
      <c r="DD410">
        <v>0</v>
      </c>
      <c r="DE410">
        <v>0</v>
      </c>
      <c r="DF410">
        <v>300</v>
      </c>
      <c r="DG410">
        <v>0</v>
      </c>
      <c r="DH410">
        <v>0</v>
      </c>
      <c r="DI410">
        <v>300</v>
      </c>
      <c r="DJ410">
        <v>0</v>
      </c>
      <c r="DK410">
        <v>0</v>
      </c>
      <c r="DL410">
        <v>0</v>
      </c>
      <c r="DM410">
        <v>0</v>
      </c>
      <c r="DN410">
        <v>400</v>
      </c>
      <c r="DO410">
        <v>0</v>
      </c>
      <c r="DP410">
        <v>0</v>
      </c>
      <c r="DQ410">
        <v>400</v>
      </c>
      <c r="DR410">
        <v>0</v>
      </c>
      <c r="DS410">
        <v>0</v>
      </c>
      <c r="DT410">
        <v>0</v>
      </c>
      <c r="DU410">
        <v>0.38146200000000002</v>
      </c>
      <c r="DV410">
        <v>644</v>
      </c>
      <c r="DW410">
        <v>0</v>
      </c>
      <c r="DX410">
        <v>0</v>
      </c>
      <c r="DY410" s="4">
        <v>46599</v>
      </c>
      <c r="DZ410" s="3" t="s">
        <v>6991</v>
      </c>
      <c r="EA410">
        <v>244</v>
      </c>
      <c r="EB410">
        <v>0</v>
      </c>
      <c r="EC410">
        <v>1500</v>
      </c>
      <c r="ED410">
        <v>0</v>
      </c>
      <c r="EE410">
        <v>244</v>
      </c>
      <c r="EF410">
        <v>1500</v>
      </c>
      <c r="EG410">
        <v>250</v>
      </c>
      <c r="EH410">
        <v>0.9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92</v>
      </c>
      <c r="F411" s="3" t="s">
        <v>1193</v>
      </c>
      <c r="G411" s="3" t="s">
        <v>1311</v>
      </c>
      <c r="H411" s="3" t="s">
        <v>1312</v>
      </c>
      <c r="I411" s="3" t="s">
        <v>53</v>
      </c>
      <c r="J411" s="3" t="s">
        <v>54</v>
      </c>
      <c r="K411" s="3" t="s">
        <v>1313</v>
      </c>
      <c r="L411" s="3" t="s">
        <v>1314</v>
      </c>
      <c r="M411" s="3" t="s">
        <v>164</v>
      </c>
      <c r="N411" s="3" t="s">
        <v>892</v>
      </c>
      <c r="O411">
        <v>5</v>
      </c>
      <c r="P411" s="3" t="s">
        <v>3752</v>
      </c>
      <c r="Q411" s="3" t="s">
        <v>3752</v>
      </c>
      <c r="R411" s="3" t="s">
        <v>3752</v>
      </c>
      <c r="S411" s="3" t="s">
        <v>3448</v>
      </c>
      <c r="T411" s="3" t="s">
        <v>4797</v>
      </c>
      <c r="U411" s="3" t="s">
        <v>282</v>
      </c>
      <c r="V411" s="3" t="s">
        <v>173</v>
      </c>
      <c r="W411" s="3" t="s">
        <v>173</v>
      </c>
      <c r="X411" s="3" t="s">
        <v>4955</v>
      </c>
      <c r="Y411" s="3" t="s">
        <v>175</v>
      </c>
      <c r="Z411" s="3" t="s">
        <v>4175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88</v>
      </c>
      <c r="AU411">
        <v>0</v>
      </c>
      <c r="AV411">
        <v>0</v>
      </c>
      <c r="AW411">
        <v>188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30</v>
      </c>
      <c r="DG411">
        <v>0</v>
      </c>
      <c r="DH411">
        <v>0</v>
      </c>
      <c r="DI411">
        <v>30</v>
      </c>
      <c r="DJ411">
        <v>0</v>
      </c>
      <c r="DK411">
        <v>0</v>
      </c>
      <c r="DL411">
        <v>0</v>
      </c>
      <c r="DM411">
        <v>0</v>
      </c>
      <c r="DN411">
        <v>60</v>
      </c>
      <c r="DO411">
        <v>0</v>
      </c>
      <c r="DP411">
        <v>0</v>
      </c>
      <c r="DQ411">
        <v>60</v>
      </c>
      <c r="DR411">
        <v>0</v>
      </c>
      <c r="DS411">
        <v>0</v>
      </c>
      <c r="DT411">
        <v>60</v>
      </c>
      <c r="DU411">
        <v>2.8968180000000001</v>
      </c>
      <c r="DV411">
        <v>60</v>
      </c>
      <c r="DW411">
        <v>0</v>
      </c>
      <c r="DX411">
        <v>0</v>
      </c>
      <c r="DY411" s="4">
        <v>46507</v>
      </c>
      <c r="DZ411" s="3" t="s">
        <v>6991</v>
      </c>
      <c r="EA411">
        <v>60</v>
      </c>
      <c r="EB411">
        <v>0</v>
      </c>
      <c r="EC411">
        <v>278</v>
      </c>
      <c r="ED411">
        <v>0</v>
      </c>
      <c r="EE411">
        <v>60</v>
      </c>
      <c r="EF411">
        <v>278</v>
      </c>
      <c r="EG411">
        <v>92.666667000000004</v>
      </c>
      <c r="EH411">
        <v>0.6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92</v>
      </c>
      <c r="F412" s="3" t="s">
        <v>1193</v>
      </c>
      <c r="G412" s="3" t="s">
        <v>1311</v>
      </c>
      <c r="H412" s="3" t="s">
        <v>1312</v>
      </c>
      <c r="I412" s="3" t="s">
        <v>73</v>
      </c>
      <c r="J412" s="3" t="s">
        <v>74</v>
      </c>
      <c r="K412" s="3" t="s">
        <v>1313</v>
      </c>
      <c r="L412" s="3" t="s">
        <v>1314</v>
      </c>
      <c r="M412" s="3" t="s">
        <v>164</v>
      </c>
      <c r="N412" s="3" t="s">
        <v>892</v>
      </c>
      <c r="O412">
        <v>5</v>
      </c>
      <c r="P412" s="3" t="s">
        <v>3752</v>
      </c>
      <c r="Q412" s="3" t="s">
        <v>3752</v>
      </c>
      <c r="R412" s="3" t="s">
        <v>3752</v>
      </c>
      <c r="S412" s="3" t="s">
        <v>453</v>
      </c>
      <c r="T412" s="3" t="s">
        <v>2391</v>
      </c>
      <c r="U412" s="3" t="s">
        <v>182</v>
      </c>
      <c r="V412" s="3" t="s">
        <v>167</v>
      </c>
      <c r="W412" s="3" t="s">
        <v>183</v>
      </c>
      <c r="X412" s="3" t="s">
        <v>184</v>
      </c>
      <c r="Y412" s="3" t="s">
        <v>169</v>
      </c>
      <c r="Z412" s="3" t="s">
        <v>4174</v>
      </c>
      <c r="AA412" s="3" t="s">
        <v>170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1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2</v>
      </c>
      <c r="DU412">
        <v>270</v>
      </c>
      <c r="DV412">
        <v>0</v>
      </c>
      <c r="DW412">
        <v>0</v>
      </c>
      <c r="DX412">
        <v>0</v>
      </c>
      <c r="DY412" s="4">
        <v>45962</v>
      </c>
      <c r="DZ412" s="3" t="s">
        <v>6991</v>
      </c>
      <c r="EA412">
        <v>1</v>
      </c>
      <c r="EB412">
        <v>0</v>
      </c>
      <c r="EC412">
        <v>7</v>
      </c>
      <c r="ED412">
        <v>0</v>
      </c>
      <c r="EE412">
        <v>1</v>
      </c>
      <c r="EF412">
        <v>7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92</v>
      </c>
      <c r="F413" s="3" t="s">
        <v>1193</v>
      </c>
      <c r="G413" s="3" t="s">
        <v>1311</v>
      </c>
      <c r="H413" s="3" t="s">
        <v>1312</v>
      </c>
      <c r="I413" s="3" t="s">
        <v>98</v>
      </c>
      <c r="J413" s="3" t="s">
        <v>99</v>
      </c>
      <c r="K413" s="3" t="s">
        <v>1313</v>
      </c>
      <c r="L413" s="3" t="s">
        <v>1314</v>
      </c>
      <c r="M413" s="3" t="s">
        <v>164</v>
      </c>
      <c r="N413" s="3" t="s">
        <v>892</v>
      </c>
      <c r="O413">
        <v>3</v>
      </c>
      <c r="P413" s="3" t="s">
        <v>3752</v>
      </c>
      <c r="Q413" s="3" t="s">
        <v>3752</v>
      </c>
      <c r="R413" s="3" t="s">
        <v>3752</v>
      </c>
      <c r="S413" s="3" t="s">
        <v>295</v>
      </c>
      <c r="T413" s="3" t="s">
        <v>2596</v>
      </c>
      <c r="U413" s="3" t="s">
        <v>287</v>
      </c>
      <c r="V413" s="3" t="s">
        <v>173</v>
      </c>
      <c r="W413" s="3" t="s">
        <v>173</v>
      </c>
      <c r="X413" s="3" t="s">
        <v>4955</v>
      </c>
      <c r="Y413" s="3" t="s">
        <v>175</v>
      </c>
      <c r="Z413" s="3" t="s">
        <v>292</v>
      </c>
      <c r="AA413" s="3" t="s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3</v>
      </c>
      <c r="AT413">
        <v>0</v>
      </c>
      <c r="AU413">
        <v>0</v>
      </c>
      <c r="AV413">
        <v>0</v>
      </c>
      <c r="AW413">
        <v>3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2</v>
      </c>
      <c r="BZ413">
        <v>0</v>
      </c>
      <c r="CA413">
        <v>0</v>
      </c>
      <c r="CB413">
        <v>0</v>
      </c>
      <c r="CC413">
        <v>2</v>
      </c>
      <c r="CD413">
        <v>0</v>
      </c>
      <c r="CE413">
        <v>0</v>
      </c>
      <c r="CF413">
        <v>0</v>
      </c>
      <c r="CG413">
        <v>1</v>
      </c>
      <c r="CH413">
        <v>0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18</v>
      </c>
      <c r="CP413">
        <v>0</v>
      </c>
      <c r="CQ413">
        <v>0</v>
      </c>
      <c r="CR413">
        <v>0</v>
      </c>
      <c r="CS413">
        <v>18</v>
      </c>
      <c r="CT413">
        <v>0</v>
      </c>
      <c r="CU413">
        <v>0</v>
      </c>
      <c r="CV413">
        <v>0</v>
      </c>
      <c r="CW413">
        <v>17</v>
      </c>
      <c r="CX413">
        <v>0</v>
      </c>
      <c r="CY413">
        <v>0</v>
      </c>
      <c r="CZ413">
        <v>0</v>
      </c>
      <c r="DA413">
        <v>17</v>
      </c>
      <c r="DB413">
        <v>0</v>
      </c>
      <c r="DC413">
        <v>0</v>
      </c>
      <c r="DD413">
        <v>0</v>
      </c>
      <c r="DE413">
        <v>22</v>
      </c>
      <c r="DF413">
        <v>0</v>
      </c>
      <c r="DG413">
        <v>0</v>
      </c>
      <c r="DH413">
        <v>0</v>
      </c>
      <c r="DI413">
        <v>22</v>
      </c>
      <c r="DJ413">
        <v>0</v>
      </c>
      <c r="DK413">
        <v>0</v>
      </c>
      <c r="DL413">
        <v>0</v>
      </c>
      <c r="DM413">
        <v>13</v>
      </c>
      <c r="DN413">
        <v>0</v>
      </c>
      <c r="DO413">
        <v>0</v>
      </c>
      <c r="DP413">
        <v>0</v>
      </c>
      <c r="DQ413">
        <v>13</v>
      </c>
      <c r="DR413">
        <v>0</v>
      </c>
      <c r="DS413">
        <v>0</v>
      </c>
      <c r="DT413">
        <v>13</v>
      </c>
      <c r="DU413">
        <v>5.8695620000000002</v>
      </c>
      <c r="DV413">
        <v>11</v>
      </c>
      <c r="DW413">
        <v>0</v>
      </c>
      <c r="DX413">
        <v>0</v>
      </c>
      <c r="DY413" s="4">
        <v>46721</v>
      </c>
      <c r="DZ413" s="3" t="s">
        <v>6991</v>
      </c>
      <c r="EA413">
        <v>7</v>
      </c>
      <c r="EB413">
        <v>0</v>
      </c>
      <c r="EC413">
        <v>77</v>
      </c>
      <c r="ED413">
        <v>0</v>
      </c>
      <c r="EE413">
        <v>7</v>
      </c>
      <c r="EF413">
        <v>77</v>
      </c>
      <c r="EG413">
        <v>9.625</v>
      </c>
      <c r="EH413">
        <v>0.73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67</v>
      </c>
      <c r="F414" s="3" t="s">
        <v>1368</v>
      </c>
      <c r="G414" s="3" t="s">
        <v>1311</v>
      </c>
      <c r="H414" s="3" t="s">
        <v>1312</v>
      </c>
      <c r="I414" s="3" t="s">
        <v>25</v>
      </c>
      <c r="J414" s="3" t="s">
        <v>26</v>
      </c>
      <c r="K414" s="3" t="s">
        <v>1323</v>
      </c>
      <c r="L414" s="3" t="s">
        <v>1349</v>
      </c>
      <c r="M414" s="3" t="s">
        <v>164</v>
      </c>
      <c r="N414" s="3" t="s">
        <v>892</v>
      </c>
      <c r="O414">
        <v>3</v>
      </c>
      <c r="P414" s="3" t="s">
        <v>3752</v>
      </c>
      <c r="Q414" s="3" t="s">
        <v>3752</v>
      </c>
      <c r="R414" s="3" t="s">
        <v>3752</v>
      </c>
      <c r="S414" s="3" t="s">
        <v>1057</v>
      </c>
      <c r="T414" s="3" t="s">
        <v>2057</v>
      </c>
      <c r="U414" s="3" t="s">
        <v>246</v>
      </c>
      <c r="V414" s="3" t="s">
        <v>173</v>
      </c>
      <c r="W414" s="3" t="s">
        <v>173</v>
      </c>
      <c r="X414" s="3" t="s">
        <v>4955</v>
      </c>
      <c r="Y414" s="3" t="s">
        <v>175</v>
      </c>
      <c r="Z414" s="3" t="s">
        <v>4174</v>
      </c>
      <c r="AA414" s="3" t="s">
        <v>170</v>
      </c>
      <c r="AB414">
        <v>21</v>
      </c>
      <c r="AC414">
        <v>193</v>
      </c>
      <c r="AD414">
        <v>0</v>
      </c>
      <c r="AE414">
        <v>0</v>
      </c>
      <c r="AF414">
        <v>0</v>
      </c>
      <c r="AG414">
        <v>214</v>
      </c>
      <c r="AH414">
        <v>0</v>
      </c>
      <c r="AI414">
        <v>0</v>
      </c>
      <c r="AJ414">
        <v>8</v>
      </c>
      <c r="AK414">
        <v>47</v>
      </c>
      <c r="AL414">
        <v>0</v>
      </c>
      <c r="AM414">
        <v>0</v>
      </c>
      <c r="AN414">
        <v>0</v>
      </c>
      <c r="AO414">
        <v>55</v>
      </c>
      <c r="AP414">
        <v>0</v>
      </c>
      <c r="AQ414">
        <v>0</v>
      </c>
      <c r="AR414">
        <v>4</v>
      </c>
      <c r="AS414">
        <v>77</v>
      </c>
      <c r="AT414">
        <v>0</v>
      </c>
      <c r="AU414">
        <v>0</v>
      </c>
      <c r="AV414">
        <v>0</v>
      </c>
      <c r="AW414">
        <v>81</v>
      </c>
      <c r="AX414">
        <v>0</v>
      </c>
      <c r="AY414">
        <v>0</v>
      </c>
      <c r="AZ414">
        <v>3</v>
      </c>
      <c r="BA414">
        <v>47</v>
      </c>
      <c r="BB414">
        <v>0</v>
      </c>
      <c r="BC414">
        <v>0</v>
      </c>
      <c r="BD414">
        <v>0</v>
      </c>
      <c r="BE414">
        <v>50</v>
      </c>
      <c r="BF414">
        <v>0</v>
      </c>
      <c r="BG414">
        <v>0</v>
      </c>
      <c r="BH414">
        <v>26</v>
      </c>
      <c r="BI414">
        <v>96</v>
      </c>
      <c r="BJ414">
        <v>0</v>
      </c>
      <c r="BK414">
        <v>0</v>
      </c>
      <c r="BL414">
        <v>0</v>
      </c>
      <c r="BM414">
        <v>122</v>
      </c>
      <c r="BN414">
        <v>0</v>
      </c>
      <c r="BO414">
        <v>0</v>
      </c>
      <c r="BP414">
        <v>25</v>
      </c>
      <c r="BQ414">
        <v>60</v>
      </c>
      <c r="BR414">
        <v>0</v>
      </c>
      <c r="BS414">
        <v>0</v>
      </c>
      <c r="BT414">
        <v>0</v>
      </c>
      <c r="BU414">
        <v>85</v>
      </c>
      <c r="BV414">
        <v>0</v>
      </c>
      <c r="BW414">
        <v>0</v>
      </c>
      <c r="BX414">
        <v>15</v>
      </c>
      <c r="BY414">
        <v>93</v>
      </c>
      <c r="BZ414">
        <v>0</v>
      </c>
      <c r="CA414">
        <v>0</v>
      </c>
      <c r="CB414">
        <v>0</v>
      </c>
      <c r="CC414">
        <v>108</v>
      </c>
      <c r="CD414">
        <v>0</v>
      </c>
      <c r="CE414">
        <v>0</v>
      </c>
      <c r="CF414">
        <v>14</v>
      </c>
      <c r="CG414">
        <v>51</v>
      </c>
      <c r="CH414">
        <v>0</v>
      </c>
      <c r="CI414">
        <v>0</v>
      </c>
      <c r="CJ414">
        <v>0</v>
      </c>
      <c r="CK414">
        <v>65</v>
      </c>
      <c r="CL414">
        <v>0</v>
      </c>
      <c r="CM414">
        <v>0</v>
      </c>
      <c r="CN414">
        <v>4</v>
      </c>
      <c r="CO414">
        <v>18</v>
      </c>
      <c r="CP414">
        <v>0</v>
      </c>
      <c r="CQ414">
        <v>0</v>
      </c>
      <c r="CR414">
        <v>0</v>
      </c>
      <c r="CS414">
        <v>22</v>
      </c>
      <c r="CT414">
        <v>0</v>
      </c>
      <c r="CU414">
        <v>0</v>
      </c>
      <c r="CV414">
        <v>11</v>
      </c>
      <c r="CW414">
        <v>66</v>
      </c>
      <c r="CX414">
        <v>0</v>
      </c>
      <c r="CY414">
        <v>0</v>
      </c>
      <c r="CZ414">
        <v>0</v>
      </c>
      <c r="DA414">
        <v>77</v>
      </c>
      <c r="DB414">
        <v>0</v>
      </c>
      <c r="DC414">
        <v>0</v>
      </c>
      <c r="DD414">
        <v>13</v>
      </c>
      <c r="DE414">
        <v>19</v>
      </c>
      <c r="DF414">
        <v>0</v>
      </c>
      <c r="DG414">
        <v>0</v>
      </c>
      <c r="DH414">
        <v>0</v>
      </c>
      <c r="DI414">
        <v>32</v>
      </c>
      <c r="DJ414">
        <v>0</v>
      </c>
      <c r="DK414">
        <v>0</v>
      </c>
      <c r="DL414">
        <v>15</v>
      </c>
      <c r="DM414">
        <v>46</v>
      </c>
      <c r="DN414">
        <v>0</v>
      </c>
      <c r="DO414">
        <v>0</v>
      </c>
      <c r="DP414">
        <v>0</v>
      </c>
      <c r="DQ414">
        <v>61</v>
      </c>
      <c r="DR414">
        <v>0</v>
      </c>
      <c r="DS414">
        <v>0</v>
      </c>
      <c r="DT414">
        <v>209</v>
      </c>
      <c r="DU414">
        <v>3.0812499999999998</v>
      </c>
      <c r="DV414">
        <v>0</v>
      </c>
      <c r="DW414">
        <v>0</v>
      </c>
      <c r="DX414">
        <v>0</v>
      </c>
      <c r="DY414" s="4">
        <v>46265</v>
      </c>
      <c r="DZ414" s="3" t="s">
        <v>6991</v>
      </c>
      <c r="EA414">
        <v>148</v>
      </c>
      <c r="EB414">
        <v>0</v>
      </c>
      <c r="EC414">
        <v>972</v>
      </c>
      <c r="ED414">
        <v>0</v>
      </c>
      <c r="EE414">
        <v>148</v>
      </c>
      <c r="EF414">
        <v>972</v>
      </c>
      <c r="EG414">
        <v>81</v>
      </c>
      <c r="EH414">
        <v>1.8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67</v>
      </c>
      <c r="F415" s="3" t="s">
        <v>1368</v>
      </c>
      <c r="G415" s="3" t="s">
        <v>1311</v>
      </c>
      <c r="H415" s="3" t="s">
        <v>1312</v>
      </c>
      <c r="I415" s="3" t="s">
        <v>61</v>
      </c>
      <c r="J415" s="3" t="s">
        <v>62</v>
      </c>
      <c r="K415" s="3" t="s">
        <v>1313</v>
      </c>
      <c r="L415" s="3" t="s">
        <v>1314</v>
      </c>
      <c r="M415" s="3" t="s">
        <v>164</v>
      </c>
      <c r="N415" s="3" t="s">
        <v>892</v>
      </c>
      <c r="O415">
        <v>3</v>
      </c>
      <c r="P415" s="3" t="s">
        <v>3752</v>
      </c>
      <c r="Q415" s="3" t="s">
        <v>3752</v>
      </c>
      <c r="R415" s="3" t="s">
        <v>3752</v>
      </c>
      <c r="S415" s="3" t="s">
        <v>297</v>
      </c>
      <c r="T415" s="3" t="s">
        <v>2599</v>
      </c>
      <c r="U415" s="3" t="s">
        <v>282</v>
      </c>
      <c r="V415" s="3" t="s">
        <v>173</v>
      </c>
      <c r="W415" s="3" t="s">
        <v>173</v>
      </c>
      <c r="X415" s="3" t="s">
        <v>4955</v>
      </c>
      <c r="Y415" s="3" t="s">
        <v>175</v>
      </c>
      <c r="Z415" s="3" t="s">
        <v>4175</v>
      </c>
      <c r="AA415" s="3" t="s">
        <v>17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100</v>
      </c>
      <c r="BM415">
        <v>1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99</v>
      </c>
      <c r="BZ415">
        <v>1</v>
      </c>
      <c r="CA415">
        <v>0</v>
      </c>
      <c r="CB415">
        <v>0</v>
      </c>
      <c r="CC415">
        <v>20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00</v>
      </c>
      <c r="DU415">
        <v>0.23052600000000001</v>
      </c>
      <c r="DV415">
        <v>0</v>
      </c>
      <c r="DW415">
        <v>0</v>
      </c>
      <c r="DX415">
        <v>0</v>
      </c>
      <c r="DY415" s="4">
        <v>46112</v>
      </c>
      <c r="DZ415" s="3" t="s">
        <v>6991</v>
      </c>
      <c r="EA415">
        <v>200</v>
      </c>
      <c r="EB415">
        <v>0</v>
      </c>
      <c r="EC415">
        <v>300</v>
      </c>
      <c r="ED415">
        <v>0</v>
      </c>
      <c r="EE415">
        <v>200</v>
      </c>
      <c r="EF415">
        <v>300</v>
      </c>
      <c r="EG415">
        <v>150</v>
      </c>
      <c r="EH415">
        <v>1.33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67</v>
      </c>
      <c r="F416" s="3" t="s">
        <v>1368</v>
      </c>
      <c r="G416" s="3" t="s">
        <v>1311</v>
      </c>
      <c r="H416" s="3" t="s">
        <v>1312</v>
      </c>
      <c r="I416" s="3" t="s">
        <v>83</v>
      </c>
      <c r="J416" s="3" t="s">
        <v>1494</v>
      </c>
      <c r="K416" s="3" t="s">
        <v>1323</v>
      </c>
      <c r="L416" s="3" t="s">
        <v>1349</v>
      </c>
      <c r="M416" s="3" t="s">
        <v>164</v>
      </c>
      <c r="N416" s="3" t="s">
        <v>892</v>
      </c>
      <c r="O416">
        <v>4</v>
      </c>
      <c r="P416" s="3" t="s">
        <v>3752</v>
      </c>
      <c r="Q416" s="3" t="s">
        <v>3752</v>
      </c>
      <c r="R416" s="3" t="s">
        <v>3752</v>
      </c>
      <c r="S416" s="3" t="s">
        <v>3448</v>
      </c>
      <c r="T416" s="3" t="s">
        <v>4797</v>
      </c>
      <c r="U416" s="3" t="s">
        <v>282</v>
      </c>
      <c r="V416" s="3" t="s">
        <v>173</v>
      </c>
      <c r="W416" s="3" t="s">
        <v>173</v>
      </c>
      <c r="X416" s="3" t="s">
        <v>4955</v>
      </c>
      <c r="Y416" s="3" t="s">
        <v>175</v>
      </c>
      <c r="Z416" s="3" t="s">
        <v>4175</v>
      </c>
      <c r="AA416" s="3" t="s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48</v>
      </c>
      <c r="AU416">
        <v>0</v>
      </c>
      <c r="AV416">
        <v>0</v>
      </c>
      <c r="AW416">
        <v>48</v>
      </c>
      <c r="AX416">
        <v>0</v>
      </c>
      <c r="AY416">
        <v>0</v>
      </c>
      <c r="AZ416">
        <v>0</v>
      </c>
      <c r="BA416">
        <v>0</v>
      </c>
      <c r="BB416">
        <v>14</v>
      </c>
      <c r="BC416">
        <v>0</v>
      </c>
      <c r="BD416">
        <v>0</v>
      </c>
      <c r="BE416">
        <v>14</v>
      </c>
      <c r="BF416">
        <v>0</v>
      </c>
      <c r="BG416">
        <v>0</v>
      </c>
      <c r="BH416">
        <v>0</v>
      </c>
      <c r="BI416">
        <v>0</v>
      </c>
      <c r="BJ416">
        <v>127</v>
      </c>
      <c r="BK416">
        <v>0</v>
      </c>
      <c r="BL416">
        <v>0</v>
      </c>
      <c r="BM416">
        <v>127</v>
      </c>
      <c r="BN416">
        <v>0</v>
      </c>
      <c r="BO416">
        <v>0</v>
      </c>
      <c r="BP416">
        <v>0</v>
      </c>
      <c r="BQ416">
        <v>0</v>
      </c>
      <c r="BR416">
        <v>105</v>
      </c>
      <c r="BS416">
        <v>0</v>
      </c>
      <c r="BT416">
        <v>0</v>
      </c>
      <c r="BU416">
        <v>105</v>
      </c>
      <c r="BV416">
        <v>0</v>
      </c>
      <c r="BW416">
        <v>0</v>
      </c>
      <c r="BX416">
        <v>0</v>
      </c>
      <c r="BY416">
        <v>0</v>
      </c>
      <c r="BZ416">
        <v>28</v>
      </c>
      <c r="CA416">
        <v>0</v>
      </c>
      <c r="CB416">
        <v>0</v>
      </c>
      <c r="CC416">
        <v>28</v>
      </c>
      <c r="CD416">
        <v>0</v>
      </c>
      <c r="CE416">
        <v>0</v>
      </c>
      <c r="CF416">
        <v>0</v>
      </c>
      <c r="CG416">
        <v>0</v>
      </c>
      <c r="CH416">
        <v>21</v>
      </c>
      <c r="CI416">
        <v>0</v>
      </c>
      <c r="CJ416">
        <v>0</v>
      </c>
      <c r="CK416">
        <v>21</v>
      </c>
      <c r="CL416">
        <v>0</v>
      </c>
      <c r="CM416">
        <v>0</v>
      </c>
      <c r="CN416">
        <v>0</v>
      </c>
      <c r="CO416">
        <v>0</v>
      </c>
      <c r="CP416">
        <v>84</v>
      </c>
      <c r="CQ416">
        <v>0</v>
      </c>
      <c r="CR416">
        <v>0</v>
      </c>
      <c r="CS416">
        <v>84</v>
      </c>
      <c r="CT416">
        <v>0</v>
      </c>
      <c r="CU416">
        <v>0</v>
      </c>
      <c r="CV416">
        <v>0</v>
      </c>
      <c r="CW416">
        <v>0</v>
      </c>
      <c r="CX416">
        <v>57</v>
      </c>
      <c r="CY416">
        <v>0</v>
      </c>
      <c r="CZ416">
        <v>0</v>
      </c>
      <c r="DA416">
        <v>57</v>
      </c>
      <c r="DB416">
        <v>0</v>
      </c>
      <c r="DC416">
        <v>0</v>
      </c>
      <c r="DD416">
        <v>0</v>
      </c>
      <c r="DE416">
        <v>0</v>
      </c>
      <c r="DF416">
        <v>4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2.0491869999999999</v>
      </c>
      <c r="DV416">
        <v>30</v>
      </c>
      <c r="DW416">
        <v>0</v>
      </c>
      <c r="DX416">
        <v>0</v>
      </c>
      <c r="DY416" s="4">
        <v>46507</v>
      </c>
      <c r="DZ416" s="3" t="s">
        <v>6991</v>
      </c>
      <c r="EA416">
        <v>30</v>
      </c>
      <c r="EB416">
        <v>0</v>
      </c>
      <c r="EC416">
        <v>488</v>
      </c>
      <c r="ED416">
        <v>0</v>
      </c>
      <c r="EE416">
        <v>30</v>
      </c>
      <c r="EF416">
        <v>488</v>
      </c>
      <c r="EG416">
        <v>54.222222000000002</v>
      </c>
      <c r="EH416">
        <v>0.5500000000000000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92</v>
      </c>
      <c r="F417" s="3" t="s">
        <v>1193</v>
      </c>
      <c r="G417" s="3" t="s">
        <v>1311</v>
      </c>
      <c r="H417" s="3" t="s">
        <v>1312</v>
      </c>
      <c r="I417" s="3" t="s">
        <v>92</v>
      </c>
      <c r="J417" s="3" t="s">
        <v>93</v>
      </c>
      <c r="K417" s="3" t="s">
        <v>1313</v>
      </c>
      <c r="L417" s="3" t="s">
        <v>1314</v>
      </c>
      <c r="M417" s="3" t="s">
        <v>164</v>
      </c>
      <c r="N417" s="3" t="s">
        <v>892</v>
      </c>
      <c r="O417">
        <v>3</v>
      </c>
      <c r="P417" s="3" t="s">
        <v>3752</v>
      </c>
      <c r="Q417" s="3" t="s">
        <v>3752</v>
      </c>
      <c r="R417" s="3" t="s">
        <v>3752</v>
      </c>
      <c r="S417" s="3" t="s">
        <v>273</v>
      </c>
      <c r="T417" s="3" t="s">
        <v>2578</v>
      </c>
      <c r="U417" s="3" t="s">
        <v>166</v>
      </c>
      <c r="V417" s="3" t="s">
        <v>167</v>
      </c>
      <c r="W417" s="3" t="s">
        <v>168</v>
      </c>
      <c r="X417" s="3" t="s">
        <v>168</v>
      </c>
      <c r="Y417" s="3" t="s">
        <v>175</v>
      </c>
      <c r="Z417" s="3" t="s">
        <v>4174</v>
      </c>
      <c r="AA417" s="3" t="s">
        <v>17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2</v>
      </c>
      <c r="DU417">
        <v>2.9125000000000001</v>
      </c>
      <c r="DV417">
        <v>0</v>
      </c>
      <c r="DW417">
        <v>0</v>
      </c>
      <c r="DX417">
        <v>0</v>
      </c>
      <c r="DY417" s="4">
        <v>46630</v>
      </c>
      <c r="DZ417" s="3" t="s">
        <v>6991</v>
      </c>
      <c r="EA417">
        <v>1</v>
      </c>
      <c r="EB417">
        <v>0</v>
      </c>
      <c r="EC417">
        <v>2</v>
      </c>
      <c r="ED417">
        <v>0</v>
      </c>
      <c r="EE417">
        <v>1</v>
      </c>
      <c r="EF417">
        <v>2</v>
      </c>
      <c r="EG417">
        <v>1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92</v>
      </c>
      <c r="F418" s="3" t="s">
        <v>1193</v>
      </c>
      <c r="G418" s="3" t="s">
        <v>1311</v>
      </c>
      <c r="H418" s="3" t="s">
        <v>1312</v>
      </c>
      <c r="I418" s="3" t="s">
        <v>53</v>
      </c>
      <c r="J418" s="3" t="s">
        <v>54</v>
      </c>
      <c r="K418" s="3" t="s">
        <v>1313</v>
      </c>
      <c r="L418" s="3" t="s">
        <v>1314</v>
      </c>
      <c r="M418" s="3" t="s">
        <v>164</v>
      </c>
      <c r="N418" s="3" t="s">
        <v>892</v>
      </c>
      <c r="O418">
        <v>5</v>
      </c>
      <c r="P418" s="3" t="s">
        <v>3752</v>
      </c>
      <c r="Q418" s="3" t="s">
        <v>3752</v>
      </c>
      <c r="R418" s="3" t="s">
        <v>3752</v>
      </c>
      <c r="S418" s="3" t="s">
        <v>6729</v>
      </c>
      <c r="T418" s="3" t="s">
        <v>6730</v>
      </c>
      <c r="U418" s="3" t="s">
        <v>246</v>
      </c>
      <c r="V418" s="3" t="s">
        <v>173</v>
      </c>
      <c r="W418" s="3" t="s">
        <v>4955</v>
      </c>
      <c r="X418" s="3" t="s">
        <v>4955</v>
      </c>
      <c r="Y418" s="3" t="s">
        <v>169</v>
      </c>
      <c r="Z418" s="3" t="s">
        <v>4175</v>
      </c>
      <c r="AA418" s="3" t="s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4</v>
      </c>
      <c r="CQ418">
        <v>0</v>
      </c>
      <c r="CR418">
        <v>0</v>
      </c>
      <c r="CS418">
        <v>4</v>
      </c>
      <c r="CT418">
        <v>0</v>
      </c>
      <c r="CU418">
        <v>0</v>
      </c>
      <c r="CV418">
        <v>0</v>
      </c>
      <c r="CW418">
        <v>0</v>
      </c>
      <c r="CX418">
        <v>9</v>
      </c>
      <c r="CY418">
        <v>0</v>
      </c>
      <c r="CZ418">
        <v>0</v>
      </c>
      <c r="DA418">
        <v>9</v>
      </c>
      <c r="DB418">
        <v>0</v>
      </c>
      <c r="DC418">
        <v>0</v>
      </c>
      <c r="DD418">
        <v>0</v>
      </c>
      <c r="DE418">
        <v>0</v>
      </c>
      <c r="DF418">
        <v>30</v>
      </c>
      <c r="DG418">
        <v>0</v>
      </c>
      <c r="DH418">
        <v>0</v>
      </c>
      <c r="DI418">
        <v>30</v>
      </c>
      <c r="DJ418">
        <v>0</v>
      </c>
      <c r="DK418">
        <v>0</v>
      </c>
      <c r="DL418">
        <v>0</v>
      </c>
      <c r="DM418">
        <v>0</v>
      </c>
      <c r="DN418">
        <v>31</v>
      </c>
      <c r="DO418">
        <v>0</v>
      </c>
      <c r="DP418">
        <v>0</v>
      </c>
      <c r="DQ418">
        <v>31</v>
      </c>
      <c r="DR418">
        <v>0</v>
      </c>
      <c r="DS418">
        <v>0</v>
      </c>
      <c r="DT418">
        <v>27</v>
      </c>
      <c r="DU418">
        <v>390.62536</v>
      </c>
      <c r="DV418">
        <v>30</v>
      </c>
      <c r="DW418">
        <v>0</v>
      </c>
      <c r="DX418">
        <v>0</v>
      </c>
      <c r="DY418" s="4">
        <v>45980</v>
      </c>
      <c r="DZ418" s="3" t="s">
        <v>6991</v>
      </c>
      <c r="EA418">
        <v>26</v>
      </c>
      <c r="EB418">
        <v>0</v>
      </c>
      <c r="EC418">
        <v>74</v>
      </c>
      <c r="ED418">
        <v>0</v>
      </c>
      <c r="EE418">
        <v>26</v>
      </c>
      <c r="EF418">
        <v>74</v>
      </c>
      <c r="EG418">
        <v>18.5</v>
      </c>
      <c r="EH418">
        <v>1.4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885</v>
      </c>
      <c r="F419" s="3" t="s">
        <v>886</v>
      </c>
      <c r="G419" s="3" t="s">
        <v>4687</v>
      </c>
      <c r="H419" s="3" t="s">
        <v>4332</v>
      </c>
      <c r="I419" s="3" t="s">
        <v>24</v>
      </c>
      <c r="J419" s="3" t="s">
        <v>1487</v>
      </c>
      <c r="K419" s="3" t="s">
        <v>889</v>
      </c>
      <c r="L419" s="3" t="s">
        <v>1440</v>
      </c>
      <c r="M419" s="3" t="s">
        <v>164</v>
      </c>
      <c r="N419" s="3" t="s">
        <v>891</v>
      </c>
      <c r="O419">
        <v>5</v>
      </c>
      <c r="P419" s="3" t="s">
        <v>3752</v>
      </c>
      <c r="Q419" s="3" t="s">
        <v>3752</v>
      </c>
      <c r="R419" s="3" t="s">
        <v>3752</v>
      </c>
      <c r="S419" s="3" t="s">
        <v>274</v>
      </c>
      <c r="T419" s="3" t="s">
        <v>4750</v>
      </c>
      <c r="U419" s="3" t="s">
        <v>166</v>
      </c>
      <c r="V419" s="3" t="s">
        <v>167</v>
      </c>
      <c r="W419" s="3" t="s">
        <v>168</v>
      </c>
      <c r="X419" s="3" t="s">
        <v>168</v>
      </c>
      <c r="Y419" s="3" t="s">
        <v>175</v>
      </c>
      <c r="Z419" s="3" t="s">
        <v>4174</v>
      </c>
      <c r="AA419" s="3" t="s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4</v>
      </c>
      <c r="BU419">
        <v>4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</v>
      </c>
      <c r="DU419">
        <v>8.125</v>
      </c>
      <c r="DV419">
        <v>0</v>
      </c>
      <c r="DW419">
        <v>0</v>
      </c>
      <c r="DX419">
        <v>0</v>
      </c>
      <c r="DY419" s="4">
        <v>45928</v>
      </c>
      <c r="DZ419" s="3" t="s">
        <v>6991</v>
      </c>
      <c r="EA419">
        <v>2</v>
      </c>
      <c r="EB419">
        <v>0</v>
      </c>
      <c r="EC419">
        <v>4</v>
      </c>
      <c r="ED419">
        <v>0</v>
      </c>
      <c r="EE419">
        <v>2</v>
      </c>
      <c r="EF419">
        <v>4</v>
      </c>
      <c r="EG419">
        <v>4</v>
      </c>
      <c r="EH419">
        <v>0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92</v>
      </c>
      <c r="F420" s="3" t="s">
        <v>1193</v>
      </c>
      <c r="G420" s="3" t="s">
        <v>1311</v>
      </c>
      <c r="H420" s="3" t="s">
        <v>1312</v>
      </c>
      <c r="I420" s="3" t="s">
        <v>35</v>
      </c>
      <c r="J420" s="3" t="s">
        <v>36</v>
      </c>
      <c r="K420" s="3" t="s">
        <v>1323</v>
      </c>
      <c r="L420" s="3" t="s">
        <v>1324</v>
      </c>
      <c r="M420" s="3" t="s">
        <v>164</v>
      </c>
      <c r="N420" s="3" t="s">
        <v>892</v>
      </c>
      <c r="O420">
        <v>3</v>
      </c>
      <c r="P420" s="3" t="s">
        <v>3752</v>
      </c>
      <c r="Q420" s="3" t="s">
        <v>3752</v>
      </c>
      <c r="R420" s="3" t="s">
        <v>3752</v>
      </c>
      <c r="S420" s="3" t="s">
        <v>1190</v>
      </c>
      <c r="T420" s="3" t="s">
        <v>2869</v>
      </c>
      <c r="U420" s="3" t="s">
        <v>166</v>
      </c>
      <c r="V420" s="3" t="s">
        <v>167</v>
      </c>
      <c r="W420" s="3" t="s">
        <v>551</v>
      </c>
      <c r="X420" s="3" t="s">
        <v>551</v>
      </c>
      <c r="Y420" s="3" t="s">
        <v>169</v>
      </c>
      <c r="Z420" s="3" t="s">
        <v>4174</v>
      </c>
      <c r="AA420" s="3" t="s">
        <v>170</v>
      </c>
      <c r="AB420">
        <v>0</v>
      </c>
      <c r="AC420">
        <v>0</v>
      </c>
      <c r="AD420">
        <v>0</v>
      </c>
      <c r="AE420">
        <v>0</v>
      </c>
      <c r="AF420">
        <v>1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9</v>
      </c>
      <c r="AO420">
        <v>9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8</v>
      </c>
      <c r="DU420">
        <v>4.8125</v>
      </c>
      <c r="DV420">
        <v>0</v>
      </c>
      <c r="DW420">
        <v>0</v>
      </c>
      <c r="DX420">
        <v>0</v>
      </c>
      <c r="DY420" s="4">
        <v>46021</v>
      </c>
      <c r="DZ420" s="3" t="s">
        <v>6991</v>
      </c>
      <c r="EA420">
        <v>7</v>
      </c>
      <c r="EB420">
        <v>0</v>
      </c>
      <c r="EC420">
        <v>11</v>
      </c>
      <c r="ED420">
        <v>0</v>
      </c>
      <c r="EE420">
        <v>7</v>
      </c>
      <c r="EF420">
        <v>11</v>
      </c>
      <c r="EG420">
        <v>3.6666669999999999</v>
      </c>
      <c r="EH420">
        <v>1.910000000000000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09</v>
      </c>
      <c r="F421" s="3" t="s">
        <v>1310</v>
      </c>
      <c r="G421" s="3" t="s">
        <v>1311</v>
      </c>
      <c r="H421" s="3" t="s">
        <v>1312</v>
      </c>
      <c r="I421" s="3" t="s">
        <v>18</v>
      </c>
      <c r="J421" s="3" t="s">
        <v>19</v>
      </c>
      <c r="K421" s="3" t="s">
        <v>1323</v>
      </c>
      <c r="L421" s="3" t="s">
        <v>1349</v>
      </c>
      <c r="M421" s="3" t="s">
        <v>164</v>
      </c>
      <c r="N421" s="3" t="s">
        <v>892</v>
      </c>
      <c r="O421">
        <v>3</v>
      </c>
      <c r="P421" s="3" t="s">
        <v>3752</v>
      </c>
      <c r="Q421" s="3" t="s">
        <v>3752</v>
      </c>
      <c r="R421" s="3" t="s">
        <v>3752</v>
      </c>
      <c r="S421" s="3" t="s">
        <v>3482</v>
      </c>
      <c r="T421" s="3" t="s">
        <v>3483</v>
      </c>
      <c r="U421" s="3" t="s">
        <v>166</v>
      </c>
      <c r="V421" s="3" t="s">
        <v>167</v>
      </c>
      <c r="W421" s="3" t="s">
        <v>168</v>
      </c>
      <c r="X421" s="3" t="s">
        <v>168</v>
      </c>
      <c r="Y421" s="3" t="s">
        <v>169</v>
      </c>
      <c r="Z421" s="3" t="s">
        <v>292</v>
      </c>
      <c r="AA421" s="3" t="s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60</v>
      </c>
      <c r="AL421">
        <v>0</v>
      </c>
      <c r="AM421">
        <v>0</v>
      </c>
      <c r="AN421">
        <v>30</v>
      </c>
      <c r="AO421">
        <v>160</v>
      </c>
      <c r="AP421">
        <v>0</v>
      </c>
      <c r="AQ421">
        <v>0</v>
      </c>
      <c r="AR421">
        <v>0</v>
      </c>
      <c r="AS421">
        <v>1340</v>
      </c>
      <c r="AT421">
        <v>0</v>
      </c>
      <c r="AU421">
        <v>0</v>
      </c>
      <c r="AV421">
        <v>0</v>
      </c>
      <c r="AW421">
        <v>134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600</v>
      </c>
      <c r="BJ421">
        <v>0</v>
      </c>
      <c r="BK421">
        <v>0</v>
      </c>
      <c r="BL421">
        <v>0</v>
      </c>
      <c r="BM421">
        <v>600</v>
      </c>
      <c r="BN421">
        <v>0</v>
      </c>
      <c r="BO421">
        <v>0</v>
      </c>
      <c r="BP421">
        <v>0</v>
      </c>
      <c r="BQ421">
        <v>220</v>
      </c>
      <c r="BR421">
        <v>0</v>
      </c>
      <c r="BS421">
        <v>0</v>
      </c>
      <c r="BT421">
        <v>0</v>
      </c>
      <c r="BU421">
        <v>220</v>
      </c>
      <c r="BV421">
        <v>0</v>
      </c>
      <c r="BW421">
        <v>0</v>
      </c>
      <c r="BX421">
        <v>0</v>
      </c>
      <c r="BY421">
        <v>280</v>
      </c>
      <c r="BZ421">
        <v>0</v>
      </c>
      <c r="CA421">
        <v>0</v>
      </c>
      <c r="CB421">
        <v>0</v>
      </c>
      <c r="CC421">
        <v>280</v>
      </c>
      <c r="CD421">
        <v>0</v>
      </c>
      <c r="CE421">
        <v>0</v>
      </c>
      <c r="CF421">
        <v>0</v>
      </c>
      <c r="CG421">
        <v>400</v>
      </c>
      <c r="CH421">
        <v>0</v>
      </c>
      <c r="CI421">
        <v>0</v>
      </c>
      <c r="CJ421">
        <v>0</v>
      </c>
      <c r="CK421">
        <v>400</v>
      </c>
      <c r="CL421">
        <v>0</v>
      </c>
      <c r="CM421">
        <v>0</v>
      </c>
      <c r="CN421">
        <v>0</v>
      </c>
      <c r="CO421">
        <v>500</v>
      </c>
      <c r="CP421">
        <v>0</v>
      </c>
      <c r="CQ421">
        <v>0</v>
      </c>
      <c r="CR421">
        <v>0</v>
      </c>
      <c r="CS421">
        <v>500</v>
      </c>
      <c r="CT421">
        <v>0</v>
      </c>
      <c r="CU421">
        <v>0</v>
      </c>
      <c r="CV421">
        <v>0</v>
      </c>
      <c r="CW421">
        <v>550</v>
      </c>
      <c r="CX421">
        <v>0</v>
      </c>
      <c r="CY421">
        <v>0</v>
      </c>
      <c r="CZ421">
        <v>0</v>
      </c>
      <c r="DA421">
        <v>550</v>
      </c>
      <c r="DB421">
        <v>0</v>
      </c>
      <c r="DC421">
        <v>0</v>
      </c>
      <c r="DD421">
        <v>0</v>
      </c>
      <c r="DE421">
        <v>50</v>
      </c>
      <c r="DF421">
        <v>0</v>
      </c>
      <c r="DG421">
        <v>0</v>
      </c>
      <c r="DH421">
        <v>0</v>
      </c>
      <c r="DI421">
        <v>50</v>
      </c>
      <c r="DJ421">
        <v>0</v>
      </c>
      <c r="DK421">
        <v>0</v>
      </c>
      <c r="DL421">
        <v>0</v>
      </c>
      <c r="DM421">
        <v>280</v>
      </c>
      <c r="DN421">
        <v>0</v>
      </c>
      <c r="DO421">
        <v>0</v>
      </c>
      <c r="DP421">
        <v>0</v>
      </c>
      <c r="DQ421">
        <v>280</v>
      </c>
      <c r="DR421">
        <v>0</v>
      </c>
      <c r="DS421">
        <v>0</v>
      </c>
      <c r="DT421">
        <v>1000</v>
      </c>
      <c r="DU421">
        <v>0.65</v>
      </c>
      <c r="DV421">
        <v>0</v>
      </c>
      <c r="DW421">
        <v>0</v>
      </c>
      <c r="DX421">
        <v>0</v>
      </c>
      <c r="DY421" s="4">
        <v>46903</v>
      </c>
      <c r="DZ421" s="3" t="s">
        <v>6991</v>
      </c>
      <c r="EA421">
        <v>720</v>
      </c>
      <c r="EB421">
        <v>0</v>
      </c>
      <c r="EC421">
        <v>4380</v>
      </c>
      <c r="ED421">
        <v>0</v>
      </c>
      <c r="EE421">
        <v>720</v>
      </c>
      <c r="EF421">
        <v>4380</v>
      </c>
      <c r="EG421">
        <v>438</v>
      </c>
      <c r="EH421">
        <v>1.640000000000000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09</v>
      </c>
      <c r="F422" s="3" t="s">
        <v>1310</v>
      </c>
      <c r="G422" s="3" t="s">
        <v>1311</v>
      </c>
      <c r="H422" s="3" t="s">
        <v>1312</v>
      </c>
      <c r="I422" s="3" t="s">
        <v>58</v>
      </c>
      <c r="J422" s="3" t="s">
        <v>59</v>
      </c>
      <c r="K422" s="3" t="s">
        <v>1313</v>
      </c>
      <c r="L422" s="3" t="s">
        <v>1314</v>
      </c>
      <c r="M422" s="3" t="s">
        <v>164</v>
      </c>
      <c r="N422" s="3" t="s">
        <v>892</v>
      </c>
      <c r="O422">
        <v>3</v>
      </c>
      <c r="P422" s="3" t="s">
        <v>3752</v>
      </c>
      <c r="Q422" s="3" t="s">
        <v>3752</v>
      </c>
      <c r="R422" s="3" t="s">
        <v>3752</v>
      </c>
      <c r="S422" s="3" t="s">
        <v>5325</v>
      </c>
      <c r="T422" s="3" t="s">
        <v>5326</v>
      </c>
      <c r="U422" s="3" t="s">
        <v>246</v>
      </c>
      <c r="V422" s="3" t="s">
        <v>173</v>
      </c>
      <c r="W422" s="3" t="s">
        <v>173</v>
      </c>
      <c r="X422" s="3" t="s">
        <v>4955</v>
      </c>
      <c r="Y422" s="3" t="s">
        <v>169</v>
      </c>
      <c r="Z422" s="3" t="s">
        <v>4175</v>
      </c>
      <c r="AA422" s="3" t="s">
        <v>170</v>
      </c>
      <c r="AB422">
        <v>0</v>
      </c>
      <c r="AC422">
        <v>0</v>
      </c>
      <c r="AD422">
        <v>160</v>
      </c>
      <c r="AE422">
        <v>0</v>
      </c>
      <c r="AF422">
        <v>0</v>
      </c>
      <c r="AG422">
        <v>160</v>
      </c>
      <c r="AH422">
        <v>0</v>
      </c>
      <c r="AI422">
        <v>0</v>
      </c>
      <c r="AJ422">
        <v>0</v>
      </c>
      <c r="AK422">
        <v>0</v>
      </c>
      <c r="AL422">
        <v>40</v>
      </c>
      <c r="AM422">
        <v>0</v>
      </c>
      <c r="AN422">
        <v>0</v>
      </c>
      <c r="AO422">
        <v>40</v>
      </c>
      <c r="AP422">
        <v>0</v>
      </c>
      <c r="AQ422">
        <v>0</v>
      </c>
      <c r="AR422">
        <v>0</v>
      </c>
      <c r="AS422">
        <v>0</v>
      </c>
      <c r="AT422">
        <v>6</v>
      </c>
      <c r="AU422">
        <v>0</v>
      </c>
      <c r="AV422">
        <v>0</v>
      </c>
      <c r="AW422">
        <v>6</v>
      </c>
      <c r="AX422">
        <v>0</v>
      </c>
      <c r="AY422">
        <v>0</v>
      </c>
      <c r="AZ422">
        <v>0</v>
      </c>
      <c r="BA422">
        <v>0</v>
      </c>
      <c r="BB422">
        <v>4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47</v>
      </c>
      <c r="CA422">
        <v>0</v>
      </c>
      <c r="CB422">
        <v>0</v>
      </c>
      <c r="CC422">
        <v>47</v>
      </c>
      <c r="CD422">
        <v>0</v>
      </c>
      <c r="CE422">
        <v>0</v>
      </c>
      <c r="CF422">
        <v>0</v>
      </c>
      <c r="CG422">
        <v>0</v>
      </c>
      <c r="CH422">
        <v>16</v>
      </c>
      <c r="CI422">
        <v>0</v>
      </c>
      <c r="CJ422">
        <v>0</v>
      </c>
      <c r="CK422">
        <v>16</v>
      </c>
      <c r="CL422">
        <v>0</v>
      </c>
      <c r="CM422">
        <v>0</v>
      </c>
      <c r="CN422">
        <v>0</v>
      </c>
      <c r="CO422">
        <v>0</v>
      </c>
      <c r="CP422">
        <v>13</v>
      </c>
      <c r="CQ422">
        <v>0</v>
      </c>
      <c r="CR422">
        <v>0</v>
      </c>
      <c r="CS422">
        <v>13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26</v>
      </c>
      <c r="DG422">
        <v>0</v>
      </c>
      <c r="DH422">
        <v>0</v>
      </c>
      <c r="DI422">
        <v>26</v>
      </c>
      <c r="DJ422">
        <v>0</v>
      </c>
      <c r="DK422">
        <v>0</v>
      </c>
      <c r="DL422">
        <v>0</v>
      </c>
      <c r="DM422">
        <v>0</v>
      </c>
      <c r="DN422">
        <v>14</v>
      </c>
      <c r="DO422">
        <v>0</v>
      </c>
      <c r="DP422">
        <v>0</v>
      </c>
      <c r="DQ422">
        <v>14</v>
      </c>
      <c r="DR422">
        <v>0</v>
      </c>
      <c r="DS422">
        <v>0</v>
      </c>
      <c r="DT422">
        <v>59</v>
      </c>
      <c r="DU422">
        <v>1.2999999999999999E-5</v>
      </c>
      <c r="DV422">
        <v>0</v>
      </c>
      <c r="DW422">
        <v>0</v>
      </c>
      <c r="DX422">
        <v>0</v>
      </c>
      <c r="DY422" s="4">
        <v>47149</v>
      </c>
      <c r="DZ422" s="3" t="s">
        <v>6991</v>
      </c>
      <c r="EA422">
        <v>45</v>
      </c>
      <c r="EB422">
        <v>0</v>
      </c>
      <c r="EC422">
        <v>327</v>
      </c>
      <c r="ED422">
        <v>0</v>
      </c>
      <c r="EE422">
        <v>45</v>
      </c>
      <c r="EF422">
        <v>327</v>
      </c>
      <c r="EG422">
        <v>32.700000000000003</v>
      </c>
      <c r="EH422">
        <v>1.3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67</v>
      </c>
      <c r="F423" s="3" t="s">
        <v>1368</v>
      </c>
      <c r="G423" s="3" t="s">
        <v>1311</v>
      </c>
      <c r="H423" s="3" t="s">
        <v>1312</v>
      </c>
      <c r="I423" s="3" t="s">
        <v>77</v>
      </c>
      <c r="J423" s="3" t="s">
        <v>78</v>
      </c>
      <c r="K423" s="3" t="s">
        <v>1313</v>
      </c>
      <c r="L423" s="3" t="s">
        <v>1314</v>
      </c>
      <c r="M423" s="3" t="s">
        <v>164</v>
      </c>
      <c r="N423" s="3" t="s">
        <v>892</v>
      </c>
      <c r="O423">
        <v>3</v>
      </c>
      <c r="P423" s="3" t="s">
        <v>3752</v>
      </c>
      <c r="Q423" s="3" t="s">
        <v>3752</v>
      </c>
      <c r="R423" s="3" t="s">
        <v>3752</v>
      </c>
      <c r="S423" s="3" t="s">
        <v>5132</v>
      </c>
      <c r="T423" s="3" t="s">
        <v>5133</v>
      </c>
      <c r="U423" s="3" t="s">
        <v>166</v>
      </c>
      <c r="V423" s="3" t="s">
        <v>167</v>
      </c>
      <c r="W423" s="3" t="s">
        <v>551</v>
      </c>
      <c r="X423" s="3" t="s">
        <v>551</v>
      </c>
      <c r="Y423" s="3" t="s">
        <v>169</v>
      </c>
      <c r="Z423" s="3" t="s">
        <v>4174</v>
      </c>
      <c r="AA423" s="3" t="s">
        <v>17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5</v>
      </c>
      <c r="CX423">
        <v>0</v>
      </c>
      <c r="CY423">
        <v>0</v>
      </c>
      <c r="CZ423">
        <v>0</v>
      </c>
      <c r="DA423">
        <v>5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93.75</v>
      </c>
      <c r="DV423">
        <v>0</v>
      </c>
      <c r="DW423">
        <v>0</v>
      </c>
      <c r="DX423">
        <v>0</v>
      </c>
      <c r="DY423" s="4">
        <v>47390</v>
      </c>
      <c r="DZ423" s="3" t="s">
        <v>6991</v>
      </c>
      <c r="EA423">
        <v>1</v>
      </c>
      <c r="EB423">
        <v>0</v>
      </c>
      <c r="EC423">
        <v>5</v>
      </c>
      <c r="ED423">
        <v>0</v>
      </c>
      <c r="EE423">
        <v>1</v>
      </c>
      <c r="EF423">
        <v>5</v>
      </c>
      <c r="EG423">
        <v>5</v>
      </c>
      <c r="EH423">
        <v>0.2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67</v>
      </c>
      <c r="F424" s="3" t="s">
        <v>1368</v>
      </c>
      <c r="G424" s="3" t="s">
        <v>1311</v>
      </c>
      <c r="H424" s="3" t="s">
        <v>1312</v>
      </c>
      <c r="I424" s="3" t="s">
        <v>27</v>
      </c>
      <c r="J424" s="3" t="s">
        <v>28</v>
      </c>
      <c r="K424" s="3" t="s">
        <v>1323</v>
      </c>
      <c r="L424" s="3" t="s">
        <v>1349</v>
      </c>
      <c r="M424" s="3" t="s">
        <v>164</v>
      </c>
      <c r="N424" s="3" t="s">
        <v>892</v>
      </c>
      <c r="O424">
        <v>3</v>
      </c>
      <c r="P424" s="3" t="s">
        <v>3752</v>
      </c>
      <c r="Q424" s="3" t="s">
        <v>3752</v>
      </c>
      <c r="R424" s="3" t="s">
        <v>3752</v>
      </c>
      <c r="S424" s="3" t="s">
        <v>189</v>
      </c>
      <c r="T424" s="3" t="s">
        <v>4778</v>
      </c>
      <c r="U424" s="3" t="s">
        <v>166</v>
      </c>
      <c r="V424" s="3" t="s">
        <v>167</v>
      </c>
      <c r="W424" s="3" t="s">
        <v>168</v>
      </c>
      <c r="X424" s="3" t="s">
        <v>168</v>
      </c>
      <c r="Y424" s="3" t="s">
        <v>175</v>
      </c>
      <c r="Z424" s="3" t="s">
        <v>4174</v>
      </c>
      <c r="AA424" s="3" t="s">
        <v>17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2</v>
      </c>
      <c r="AL424">
        <v>0</v>
      </c>
      <c r="AM424">
        <v>0</v>
      </c>
      <c r="AN424">
        <v>0</v>
      </c>
      <c r="AO424">
        <v>2</v>
      </c>
      <c r="AP424">
        <v>0</v>
      </c>
      <c r="AQ424">
        <v>0</v>
      </c>
      <c r="AR424">
        <v>0</v>
      </c>
      <c r="AS424">
        <v>5</v>
      </c>
      <c r="AT424">
        <v>0</v>
      </c>
      <c r="AU424">
        <v>0</v>
      </c>
      <c r="AV424">
        <v>0</v>
      </c>
      <c r="AW424">
        <v>5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5</v>
      </c>
      <c r="BZ424">
        <v>0</v>
      </c>
      <c r="CA424">
        <v>0</v>
      </c>
      <c r="CB424">
        <v>0</v>
      </c>
      <c r="CC424">
        <v>5</v>
      </c>
      <c r="CD424">
        <v>0</v>
      </c>
      <c r="CE424">
        <v>0</v>
      </c>
      <c r="CF424">
        <v>0</v>
      </c>
      <c r="CG424">
        <v>2</v>
      </c>
      <c r="CH424">
        <v>0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3.7250000000000001</v>
      </c>
      <c r="DV424">
        <v>0</v>
      </c>
      <c r="DW424">
        <v>0</v>
      </c>
      <c r="DX424">
        <v>0</v>
      </c>
      <c r="DY424" s="4">
        <v>46921</v>
      </c>
      <c r="DZ424" s="3" t="s">
        <v>6991</v>
      </c>
      <c r="EA424">
        <v>1</v>
      </c>
      <c r="EB424">
        <v>0</v>
      </c>
      <c r="EC424">
        <v>16</v>
      </c>
      <c r="ED424">
        <v>0</v>
      </c>
      <c r="EE424">
        <v>1</v>
      </c>
      <c r="EF424">
        <v>16</v>
      </c>
      <c r="EG424">
        <v>2.6666669999999999</v>
      </c>
      <c r="EH424">
        <v>0.3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67</v>
      </c>
      <c r="F425" s="3" t="s">
        <v>1368</v>
      </c>
      <c r="G425" s="3" t="s">
        <v>1311</v>
      </c>
      <c r="H425" s="3" t="s">
        <v>1312</v>
      </c>
      <c r="I425" s="3" t="s">
        <v>27</v>
      </c>
      <c r="J425" s="3" t="s">
        <v>28</v>
      </c>
      <c r="K425" s="3" t="s">
        <v>1323</v>
      </c>
      <c r="L425" s="3" t="s">
        <v>1349</v>
      </c>
      <c r="M425" s="3" t="s">
        <v>164</v>
      </c>
      <c r="N425" s="3" t="s">
        <v>892</v>
      </c>
      <c r="O425">
        <v>3</v>
      </c>
      <c r="P425" s="3" t="s">
        <v>3752</v>
      </c>
      <c r="Q425" s="3" t="s">
        <v>3752</v>
      </c>
      <c r="R425" s="3" t="s">
        <v>3752</v>
      </c>
      <c r="S425" s="3" t="s">
        <v>435</v>
      </c>
      <c r="T425" s="3" t="s">
        <v>2371</v>
      </c>
      <c r="U425" s="3" t="s">
        <v>172</v>
      </c>
      <c r="V425" s="3" t="s">
        <v>173</v>
      </c>
      <c r="W425" s="3" t="s">
        <v>4958</v>
      </c>
      <c r="X425" s="3" t="s">
        <v>4961</v>
      </c>
      <c r="Y425" s="3" t="s">
        <v>169</v>
      </c>
      <c r="Z425" s="3" t="s">
        <v>292</v>
      </c>
      <c r="AA425" s="3" t="s">
        <v>170</v>
      </c>
      <c r="AB425">
        <v>0</v>
      </c>
      <c r="AC425">
        <v>0</v>
      </c>
      <c r="AD425">
        <v>0</v>
      </c>
      <c r="AE425">
        <v>0</v>
      </c>
      <c r="AF425">
        <v>4</v>
      </c>
      <c r="AG425">
        <v>4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9</v>
      </c>
      <c r="AO425">
        <v>9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1</v>
      </c>
      <c r="AW425">
        <v>11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4</v>
      </c>
      <c r="DU425">
        <v>12.25</v>
      </c>
      <c r="DV425">
        <v>0</v>
      </c>
      <c r="DW425">
        <v>0</v>
      </c>
      <c r="DX425">
        <v>0</v>
      </c>
      <c r="DY425" s="4">
        <v>46599</v>
      </c>
      <c r="DZ425" s="3" t="s">
        <v>6991</v>
      </c>
      <c r="EA425">
        <v>4</v>
      </c>
      <c r="EB425">
        <v>0</v>
      </c>
      <c r="EC425">
        <v>24</v>
      </c>
      <c r="ED425">
        <v>0</v>
      </c>
      <c r="EE425">
        <v>4</v>
      </c>
      <c r="EF425">
        <v>24</v>
      </c>
      <c r="EG425">
        <v>8</v>
      </c>
      <c r="EH425">
        <v>0.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92</v>
      </c>
      <c r="F426" s="3" t="s">
        <v>1193</v>
      </c>
      <c r="G426" s="3" t="s">
        <v>1311</v>
      </c>
      <c r="H426" s="3" t="s">
        <v>1312</v>
      </c>
      <c r="I426" s="3" t="s">
        <v>88</v>
      </c>
      <c r="J426" s="3" t="s">
        <v>89</v>
      </c>
      <c r="K426" s="3" t="s">
        <v>1313</v>
      </c>
      <c r="L426" s="3" t="s">
        <v>1314</v>
      </c>
      <c r="M426" s="3" t="s">
        <v>164</v>
      </c>
      <c r="N426" s="3" t="s">
        <v>892</v>
      </c>
      <c r="O426">
        <v>3</v>
      </c>
      <c r="P426" s="3" t="s">
        <v>3752</v>
      </c>
      <c r="Q426" s="3" t="s">
        <v>3752</v>
      </c>
      <c r="R426" s="3" t="s">
        <v>3752</v>
      </c>
      <c r="S426" s="3" t="s">
        <v>440</v>
      </c>
      <c r="T426" s="3" t="s">
        <v>4787</v>
      </c>
      <c r="U426" s="3" t="s">
        <v>246</v>
      </c>
      <c r="V426" s="3" t="s">
        <v>173</v>
      </c>
      <c r="W426" s="3" t="s">
        <v>4956</v>
      </c>
      <c r="X426" s="3" t="s">
        <v>4957</v>
      </c>
      <c r="Y426" s="3" t="s">
        <v>175</v>
      </c>
      <c r="Z426" s="3" t="s">
        <v>4175</v>
      </c>
      <c r="AA426" s="3" t="s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2</v>
      </c>
      <c r="CA426">
        <v>0</v>
      </c>
      <c r="CB426">
        <v>0</v>
      </c>
      <c r="CC426">
        <v>2</v>
      </c>
      <c r="CD426">
        <v>0</v>
      </c>
      <c r="CE426">
        <v>0</v>
      </c>
      <c r="CF426">
        <v>0</v>
      </c>
      <c r="CG426">
        <v>0</v>
      </c>
      <c r="CH426">
        <v>3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0</v>
      </c>
      <c r="CO426">
        <v>0</v>
      </c>
      <c r="CP426">
        <v>3</v>
      </c>
      <c r="CQ426">
        <v>0</v>
      </c>
      <c r="CR426">
        <v>0</v>
      </c>
      <c r="CS426">
        <v>3</v>
      </c>
      <c r="CT426">
        <v>0</v>
      </c>
      <c r="CU426">
        <v>0</v>
      </c>
      <c r="CV426">
        <v>0</v>
      </c>
      <c r="CW426">
        <v>0</v>
      </c>
      <c r="CX426">
        <v>4</v>
      </c>
      <c r="CY426">
        <v>0</v>
      </c>
      <c r="CZ426">
        <v>0</v>
      </c>
      <c r="DA426">
        <v>4</v>
      </c>
      <c r="DB426">
        <v>0</v>
      </c>
      <c r="DC426">
        <v>0</v>
      </c>
      <c r="DD426">
        <v>0</v>
      </c>
      <c r="DE426">
        <v>0</v>
      </c>
      <c r="DF426">
        <v>3</v>
      </c>
      <c r="DG426">
        <v>0</v>
      </c>
      <c r="DH426">
        <v>0</v>
      </c>
      <c r="DI426">
        <v>3</v>
      </c>
      <c r="DJ426">
        <v>0</v>
      </c>
      <c r="DK426">
        <v>0</v>
      </c>
      <c r="DL426">
        <v>0</v>
      </c>
      <c r="DM426">
        <v>0</v>
      </c>
      <c r="DN426">
        <v>3</v>
      </c>
      <c r="DO426">
        <v>0</v>
      </c>
      <c r="DP426">
        <v>0</v>
      </c>
      <c r="DQ426">
        <v>3</v>
      </c>
      <c r="DR426">
        <v>0</v>
      </c>
      <c r="DS426">
        <v>0</v>
      </c>
      <c r="DT426">
        <v>5</v>
      </c>
      <c r="DU426">
        <v>137.69123999999999</v>
      </c>
      <c r="DV426">
        <v>0</v>
      </c>
      <c r="DW426">
        <v>0</v>
      </c>
      <c r="DX426">
        <v>0</v>
      </c>
      <c r="DY426" s="4">
        <v>46048</v>
      </c>
      <c r="DZ426" s="3" t="s">
        <v>6991</v>
      </c>
      <c r="EA426">
        <v>2</v>
      </c>
      <c r="EB426">
        <v>0</v>
      </c>
      <c r="EC426">
        <v>18</v>
      </c>
      <c r="ED426">
        <v>0</v>
      </c>
      <c r="EE426">
        <v>2</v>
      </c>
      <c r="EF426">
        <v>18</v>
      </c>
      <c r="EG426">
        <v>3</v>
      </c>
      <c r="EH426">
        <v>0.6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92</v>
      </c>
      <c r="F427" s="3" t="s">
        <v>1193</v>
      </c>
      <c r="G427" s="3" t="s">
        <v>1311</v>
      </c>
      <c r="H427" s="3" t="s">
        <v>1312</v>
      </c>
      <c r="I427" s="3" t="s">
        <v>35</v>
      </c>
      <c r="J427" s="3" t="s">
        <v>36</v>
      </c>
      <c r="K427" s="3" t="s">
        <v>1323</v>
      </c>
      <c r="L427" s="3" t="s">
        <v>1324</v>
      </c>
      <c r="M427" s="3" t="s">
        <v>164</v>
      </c>
      <c r="N427" s="3" t="s">
        <v>892</v>
      </c>
      <c r="O427">
        <v>3</v>
      </c>
      <c r="P427" s="3" t="s">
        <v>3752</v>
      </c>
      <c r="Q427" s="3" t="s">
        <v>3752</v>
      </c>
      <c r="R427" s="3" t="s">
        <v>3752</v>
      </c>
      <c r="S427" s="3" t="s">
        <v>448</v>
      </c>
      <c r="T427" s="3" t="s">
        <v>2384</v>
      </c>
      <c r="U427" s="3" t="s">
        <v>282</v>
      </c>
      <c r="V427" s="3" t="s">
        <v>173</v>
      </c>
      <c r="W427" s="3" t="s">
        <v>173</v>
      </c>
      <c r="X427" s="3" t="s">
        <v>4955</v>
      </c>
      <c r="Y427" s="3" t="s">
        <v>175</v>
      </c>
      <c r="Z427" s="3" t="s">
        <v>4175</v>
      </c>
      <c r="AA427" s="3" t="s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270</v>
      </c>
      <c r="CI427">
        <v>0</v>
      </c>
      <c r="CJ427">
        <v>0</v>
      </c>
      <c r="CK427">
        <v>27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45</v>
      </c>
      <c r="DU427">
        <v>0.36749999999999999</v>
      </c>
      <c r="DV427">
        <v>0</v>
      </c>
      <c r="DW427">
        <v>0</v>
      </c>
      <c r="DX427">
        <v>0</v>
      </c>
      <c r="DY427" s="4">
        <v>46142</v>
      </c>
      <c r="DZ427" s="3" t="s">
        <v>6991</v>
      </c>
      <c r="EA427">
        <v>45</v>
      </c>
      <c r="EB427">
        <v>0</v>
      </c>
      <c r="EC427">
        <v>270</v>
      </c>
      <c r="ED427">
        <v>0</v>
      </c>
      <c r="EE427">
        <v>45</v>
      </c>
      <c r="EF427">
        <v>270</v>
      </c>
      <c r="EG427">
        <v>270</v>
      </c>
      <c r="EH427">
        <v>0.1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885</v>
      </c>
      <c r="F428" s="3" t="s">
        <v>886</v>
      </c>
      <c r="G428" s="3" t="s">
        <v>887</v>
      </c>
      <c r="H428" s="3" t="s">
        <v>888</v>
      </c>
      <c r="I428" s="3" t="s">
        <v>41</v>
      </c>
      <c r="J428" s="3" t="s">
        <v>42</v>
      </c>
      <c r="K428" s="3" t="s">
        <v>889</v>
      </c>
      <c r="L428" s="3" t="s">
        <v>890</v>
      </c>
      <c r="M428" s="3" t="s">
        <v>164</v>
      </c>
      <c r="N428" s="3" t="s">
        <v>891</v>
      </c>
      <c r="O428">
        <v>5</v>
      </c>
      <c r="P428" s="3" t="s">
        <v>3752</v>
      </c>
      <c r="Q428" s="3" t="s">
        <v>3752</v>
      </c>
      <c r="R428" s="3" t="s">
        <v>3752</v>
      </c>
      <c r="S428" s="3" t="s">
        <v>1003</v>
      </c>
      <c r="T428" s="3" t="s">
        <v>2953</v>
      </c>
      <c r="U428" s="3" t="s">
        <v>166</v>
      </c>
      <c r="V428" s="3" t="s">
        <v>167</v>
      </c>
      <c r="W428" s="3" t="s">
        <v>168</v>
      </c>
      <c r="X428" s="3" t="s">
        <v>168</v>
      </c>
      <c r="Y428" s="3" t="s">
        <v>175</v>
      </c>
      <c r="Z428" s="3" t="s">
        <v>4174</v>
      </c>
      <c r="AA428" s="3" t="s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12</v>
      </c>
      <c r="BJ428">
        <v>0</v>
      </c>
      <c r="BK428">
        <v>0</v>
      </c>
      <c r="BL428">
        <v>0</v>
      </c>
      <c r="BM428">
        <v>12</v>
      </c>
      <c r="BN428">
        <v>0</v>
      </c>
      <c r="BO428">
        <v>0</v>
      </c>
      <c r="BP428">
        <v>2</v>
      </c>
      <c r="BQ428">
        <v>20</v>
      </c>
      <c r="BR428">
        <v>0</v>
      </c>
      <c r="BS428">
        <v>0</v>
      </c>
      <c r="BT428">
        <v>1</v>
      </c>
      <c r="BU428">
        <v>23</v>
      </c>
      <c r="BV428">
        <v>0</v>
      </c>
      <c r="BW428">
        <v>0</v>
      </c>
      <c r="BX428">
        <v>0</v>
      </c>
      <c r="BY428">
        <v>28</v>
      </c>
      <c r="BZ428">
        <v>0</v>
      </c>
      <c r="CA428">
        <v>0</v>
      </c>
      <c r="CB428">
        <v>0</v>
      </c>
      <c r="CC428">
        <v>28</v>
      </c>
      <c r="CD428">
        <v>0</v>
      </c>
      <c r="CE428">
        <v>0</v>
      </c>
      <c r="CF428">
        <v>0</v>
      </c>
      <c r="CG428">
        <v>21</v>
      </c>
      <c r="CH428">
        <v>0</v>
      </c>
      <c r="CI428">
        <v>0</v>
      </c>
      <c r="CJ428">
        <v>0</v>
      </c>
      <c r="CK428">
        <v>21</v>
      </c>
      <c r="CL428">
        <v>0</v>
      </c>
      <c r="CM428">
        <v>0</v>
      </c>
      <c r="CN428">
        <v>0</v>
      </c>
      <c r="CO428">
        <v>15</v>
      </c>
      <c r="CP428">
        <v>0</v>
      </c>
      <c r="CQ428">
        <v>0</v>
      </c>
      <c r="CR428">
        <v>0</v>
      </c>
      <c r="CS428">
        <v>15</v>
      </c>
      <c r="CT428">
        <v>0</v>
      </c>
      <c r="CU428">
        <v>0</v>
      </c>
      <c r="CV428">
        <v>0</v>
      </c>
      <c r="CW428">
        <v>25</v>
      </c>
      <c r="CX428">
        <v>0</v>
      </c>
      <c r="CY428">
        <v>0</v>
      </c>
      <c r="CZ428">
        <v>0</v>
      </c>
      <c r="DA428">
        <v>25</v>
      </c>
      <c r="DB428">
        <v>0</v>
      </c>
      <c r="DC428">
        <v>0</v>
      </c>
      <c r="DD428">
        <v>0</v>
      </c>
      <c r="DE428">
        <v>5</v>
      </c>
      <c r="DF428">
        <v>0</v>
      </c>
      <c r="DG428">
        <v>0</v>
      </c>
      <c r="DH428">
        <v>0</v>
      </c>
      <c r="DI428">
        <v>5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2</v>
      </c>
      <c r="DU428">
        <v>19.25</v>
      </c>
      <c r="DV428">
        <v>0</v>
      </c>
      <c r="DW428">
        <v>0</v>
      </c>
      <c r="DX428">
        <v>0</v>
      </c>
      <c r="DY428" s="4">
        <v>46384</v>
      </c>
      <c r="DZ428" s="3" t="s">
        <v>6991</v>
      </c>
      <c r="EA428">
        <v>2</v>
      </c>
      <c r="EB428">
        <v>0</v>
      </c>
      <c r="EC428">
        <v>129</v>
      </c>
      <c r="ED428">
        <v>0</v>
      </c>
      <c r="EE428">
        <v>2</v>
      </c>
      <c r="EF428">
        <v>129</v>
      </c>
      <c r="EG428">
        <v>18.428571000000002</v>
      </c>
      <c r="EH428">
        <v>0.1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92</v>
      </c>
      <c r="F429" s="3" t="s">
        <v>1193</v>
      </c>
      <c r="G429" s="3" t="s">
        <v>1311</v>
      </c>
      <c r="H429" s="3" t="s">
        <v>1312</v>
      </c>
      <c r="I429" s="3" t="s">
        <v>35</v>
      </c>
      <c r="J429" s="3" t="s">
        <v>36</v>
      </c>
      <c r="K429" s="3" t="s">
        <v>1323</v>
      </c>
      <c r="L429" s="3" t="s">
        <v>1324</v>
      </c>
      <c r="M429" s="3" t="s">
        <v>164</v>
      </c>
      <c r="N429" s="3" t="s">
        <v>892</v>
      </c>
      <c r="O429">
        <v>3</v>
      </c>
      <c r="P429" s="3" t="s">
        <v>3752</v>
      </c>
      <c r="Q429" s="3" t="s">
        <v>3752</v>
      </c>
      <c r="R429" s="3" t="s">
        <v>3752</v>
      </c>
      <c r="S429" s="3" t="s">
        <v>181</v>
      </c>
      <c r="T429" s="3" t="s">
        <v>4802</v>
      </c>
      <c r="U429" s="3" t="s">
        <v>182</v>
      </c>
      <c r="V429" s="3" t="s">
        <v>167</v>
      </c>
      <c r="W429" s="3" t="s">
        <v>183</v>
      </c>
      <c r="X429" s="3" t="s">
        <v>184</v>
      </c>
      <c r="Y429" s="3" t="s">
        <v>169</v>
      </c>
      <c r="Z429" s="3" t="s">
        <v>292</v>
      </c>
      <c r="AA429" s="3" t="s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2</v>
      </c>
      <c r="CH429">
        <v>0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248.75</v>
      </c>
      <c r="DV429">
        <v>0</v>
      </c>
      <c r="DW429">
        <v>0</v>
      </c>
      <c r="DX429">
        <v>0</v>
      </c>
      <c r="DY429" s="4">
        <v>46081</v>
      </c>
      <c r="DZ429" s="3" t="s">
        <v>6991</v>
      </c>
      <c r="EA429">
        <v>1</v>
      </c>
      <c r="EB429">
        <v>0</v>
      </c>
      <c r="EC429">
        <v>2</v>
      </c>
      <c r="ED429">
        <v>0</v>
      </c>
      <c r="EE429">
        <v>1</v>
      </c>
      <c r="EF429">
        <v>2</v>
      </c>
      <c r="EG429">
        <v>2</v>
      </c>
      <c r="EH429">
        <v>0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92</v>
      </c>
      <c r="F430" s="3" t="s">
        <v>1193</v>
      </c>
      <c r="G430" s="3" t="s">
        <v>1311</v>
      </c>
      <c r="H430" s="3" t="s">
        <v>1312</v>
      </c>
      <c r="I430" s="3" t="s">
        <v>49</v>
      </c>
      <c r="J430" s="3" t="s">
        <v>50</v>
      </c>
      <c r="K430" s="3" t="s">
        <v>1313</v>
      </c>
      <c r="L430" s="3" t="s">
        <v>1314</v>
      </c>
      <c r="M430" s="3" t="s">
        <v>164</v>
      </c>
      <c r="N430" s="3" t="s">
        <v>892</v>
      </c>
      <c r="O430">
        <v>3</v>
      </c>
      <c r="P430" s="3" t="s">
        <v>3752</v>
      </c>
      <c r="Q430" s="3" t="s">
        <v>3752</v>
      </c>
      <c r="R430" s="3" t="s">
        <v>3752</v>
      </c>
      <c r="S430" s="3" t="s">
        <v>1318</v>
      </c>
      <c r="T430" s="3" t="s">
        <v>2393</v>
      </c>
      <c r="U430" s="3" t="s">
        <v>166</v>
      </c>
      <c r="V430" s="3" t="s">
        <v>167</v>
      </c>
      <c r="W430" s="3" t="s">
        <v>168</v>
      </c>
      <c r="X430" s="3" t="s">
        <v>168</v>
      </c>
      <c r="Y430" s="3" t="s">
        <v>169</v>
      </c>
      <c r="Z430" s="3" t="s">
        <v>4174</v>
      </c>
      <c r="AA430" s="3" t="s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</v>
      </c>
      <c r="BE430">
        <v>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1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3</v>
      </c>
      <c r="CH430">
        <v>0</v>
      </c>
      <c r="CI430">
        <v>0</v>
      </c>
      <c r="CJ430">
        <v>0</v>
      </c>
      <c r="CK430">
        <v>3</v>
      </c>
      <c r="CL430">
        <v>0</v>
      </c>
      <c r="CM430">
        <v>0</v>
      </c>
      <c r="CN430">
        <v>0</v>
      </c>
      <c r="CO430">
        <v>2</v>
      </c>
      <c r="CP430">
        <v>0</v>
      </c>
      <c r="CQ430">
        <v>0</v>
      </c>
      <c r="CR430">
        <v>0</v>
      </c>
      <c r="CS430">
        <v>2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668.75</v>
      </c>
      <c r="DV430">
        <v>0</v>
      </c>
      <c r="DW430">
        <v>0</v>
      </c>
      <c r="DX430">
        <v>0</v>
      </c>
      <c r="DY430" s="4">
        <v>46054</v>
      </c>
      <c r="DZ430" s="3" t="s">
        <v>6991</v>
      </c>
      <c r="EA430">
        <v>2</v>
      </c>
      <c r="EB430">
        <v>0</v>
      </c>
      <c r="EC430">
        <v>8</v>
      </c>
      <c r="ED430">
        <v>0</v>
      </c>
      <c r="EE430">
        <v>2</v>
      </c>
      <c r="EF430">
        <v>8</v>
      </c>
      <c r="EG430">
        <v>2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885</v>
      </c>
      <c r="F431" s="3" t="s">
        <v>886</v>
      </c>
      <c r="G431" s="3" t="s">
        <v>4687</v>
      </c>
      <c r="H431" s="3" t="s">
        <v>4332</v>
      </c>
      <c r="I431" s="3" t="s">
        <v>24</v>
      </c>
      <c r="J431" s="3" t="s">
        <v>1487</v>
      </c>
      <c r="K431" s="3" t="s">
        <v>889</v>
      </c>
      <c r="L431" s="3" t="s">
        <v>1440</v>
      </c>
      <c r="M431" s="3" t="s">
        <v>164</v>
      </c>
      <c r="N431" s="3" t="s">
        <v>891</v>
      </c>
      <c r="O431">
        <v>5</v>
      </c>
      <c r="P431" s="3" t="s">
        <v>3752</v>
      </c>
      <c r="Q431" s="3" t="s">
        <v>3752</v>
      </c>
      <c r="R431" s="3" t="s">
        <v>3752</v>
      </c>
      <c r="S431" s="3" t="s">
        <v>6861</v>
      </c>
      <c r="T431" s="3" t="s">
        <v>6862</v>
      </c>
      <c r="U431" s="3" t="s">
        <v>182</v>
      </c>
      <c r="V431" s="3" t="s">
        <v>167</v>
      </c>
      <c r="W431" s="3" t="s">
        <v>201</v>
      </c>
      <c r="X431" s="3" t="s">
        <v>202</v>
      </c>
      <c r="Y431" s="3" t="s">
        <v>175</v>
      </c>
      <c r="Z431" s="3" t="s">
        <v>4174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1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612.5</v>
      </c>
      <c r="DV431">
        <v>0</v>
      </c>
      <c r="DW431">
        <v>0</v>
      </c>
      <c r="DX431">
        <v>0</v>
      </c>
      <c r="DY431" s="4">
        <v>46434</v>
      </c>
      <c r="DZ431" s="3" t="s">
        <v>6991</v>
      </c>
      <c r="EA431">
        <v>1</v>
      </c>
      <c r="EB431">
        <v>0</v>
      </c>
      <c r="EC431">
        <v>1</v>
      </c>
      <c r="ED431">
        <v>0</v>
      </c>
      <c r="EE431">
        <v>1</v>
      </c>
      <c r="EF431">
        <v>1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67</v>
      </c>
      <c r="F432" s="3" t="s">
        <v>1368</v>
      </c>
      <c r="G432" s="3" t="s">
        <v>1311</v>
      </c>
      <c r="H432" s="3" t="s">
        <v>1312</v>
      </c>
      <c r="I432" s="3" t="s">
        <v>114</v>
      </c>
      <c r="J432" s="3" t="s">
        <v>115</v>
      </c>
      <c r="K432" s="3" t="s">
        <v>1313</v>
      </c>
      <c r="L432" s="3" t="s">
        <v>1314</v>
      </c>
      <c r="M432" s="3" t="s">
        <v>164</v>
      </c>
      <c r="N432" s="3" t="s">
        <v>892</v>
      </c>
      <c r="O432">
        <v>3</v>
      </c>
      <c r="P432" s="3" t="s">
        <v>3752</v>
      </c>
      <c r="Q432" s="3" t="s">
        <v>3752</v>
      </c>
      <c r="R432" s="3" t="s">
        <v>3752</v>
      </c>
      <c r="S432" s="3" t="s">
        <v>1341</v>
      </c>
      <c r="T432" s="3" t="s">
        <v>2375</v>
      </c>
      <c r="U432" s="3" t="s">
        <v>166</v>
      </c>
      <c r="V432" s="3" t="s">
        <v>167</v>
      </c>
      <c r="W432" s="3" t="s">
        <v>168</v>
      </c>
      <c r="X432" s="3" t="s">
        <v>168</v>
      </c>
      <c r="Y432" s="3" t="s">
        <v>175</v>
      </c>
      <c r="Z432" s="3" t="s">
        <v>292</v>
      </c>
      <c r="AA432" s="3" t="s">
        <v>17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00</v>
      </c>
      <c r="CH432">
        <v>0</v>
      </c>
      <c r="CI432">
        <v>0</v>
      </c>
      <c r="CJ432">
        <v>0</v>
      </c>
      <c r="CK432">
        <v>10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200</v>
      </c>
      <c r="CX432">
        <v>0</v>
      </c>
      <c r="CY432">
        <v>0</v>
      </c>
      <c r="CZ432">
        <v>0</v>
      </c>
      <c r="DA432">
        <v>20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00</v>
      </c>
      <c r="DU432">
        <v>0.38</v>
      </c>
      <c r="DV432">
        <v>0</v>
      </c>
      <c r="DW432">
        <v>0</v>
      </c>
      <c r="DX432">
        <v>0</v>
      </c>
      <c r="DY432" s="4">
        <v>46473</v>
      </c>
      <c r="DZ432" s="3" t="s">
        <v>6991</v>
      </c>
      <c r="EA432">
        <v>100</v>
      </c>
      <c r="EB432">
        <v>0</v>
      </c>
      <c r="EC432">
        <v>300</v>
      </c>
      <c r="ED432">
        <v>0</v>
      </c>
      <c r="EE432">
        <v>100</v>
      </c>
      <c r="EF432">
        <v>300</v>
      </c>
      <c r="EG432">
        <v>150</v>
      </c>
      <c r="EH432">
        <v>0.6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92</v>
      </c>
      <c r="F433" s="3" t="s">
        <v>1193</v>
      </c>
      <c r="G433" s="3" t="s">
        <v>1311</v>
      </c>
      <c r="H433" s="3" t="s">
        <v>1312</v>
      </c>
      <c r="I433" s="3" t="s">
        <v>60</v>
      </c>
      <c r="J433" s="3" t="s">
        <v>4734</v>
      </c>
      <c r="K433" s="3" t="s">
        <v>1323</v>
      </c>
      <c r="L433" s="3" t="s">
        <v>1324</v>
      </c>
      <c r="M433" s="3" t="s">
        <v>164</v>
      </c>
      <c r="N433" s="3" t="s">
        <v>892</v>
      </c>
      <c r="O433">
        <v>5</v>
      </c>
      <c r="P433" s="3" t="s">
        <v>3752</v>
      </c>
      <c r="Q433" s="3" t="s">
        <v>3752</v>
      </c>
      <c r="R433" s="3" t="s">
        <v>3752</v>
      </c>
      <c r="S433" s="3" t="s">
        <v>3959</v>
      </c>
      <c r="T433" s="3" t="s">
        <v>3960</v>
      </c>
      <c r="U433" s="3" t="s">
        <v>182</v>
      </c>
      <c r="V433" s="3" t="s">
        <v>167</v>
      </c>
      <c r="W433" s="3" t="s">
        <v>551</v>
      </c>
      <c r="X433" s="3" t="s">
        <v>551</v>
      </c>
      <c r="Y433" s="3" t="s">
        <v>169</v>
      </c>
      <c r="Z433" s="3" t="s">
        <v>4174</v>
      </c>
      <c r="AA433" s="3" t="s">
        <v>17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25</v>
      </c>
      <c r="BE433">
        <v>25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125</v>
      </c>
      <c r="BM433">
        <v>125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25</v>
      </c>
      <c r="BZ433">
        <v>0</v>
      </c>
      <c r="CA433">
        <v>0</v>
      </c>
      <c r="CB433">
        <v>0</v>
      </c>
      <c r="CC433">
        <v>25</v>
      </c>
      <c r="CD433">
        <v>0</v>
      </c>
      <c r="CE433">
        <v>0</v>
      </c>
      <c r="CF433">
        <v>0</v>
      </c>
      <c r="CG433">
        <v>25</v>
      </c>
      <c r="CH433">
        <v>0</v>
      </c>
      <c r="CI433">
        <v>0</v>
      </c>
      <c r="CJ433">
        <v>0</v>
      </c>
      <c r="CK433">
        <v>25</v>
      </c>
      <c r="CL433">
        <v>0</v>
      </c>
      <c r="CM433">
        <v>0</v>
      </c>
      <c r="CN433">
        <v>0</v>
      </c>
      <c r="CO433">
        <v>50</v>
      </c>
      <c r="CP433">
        <v>0</v>
      </c>
      <c r="CQ433">
        <v>0</v>
      </c>
      <c r="CR433">
        <v>0</v>
      </c>
      <c r="CS433">
        <v>50</v>
      </c>
      <c r="CT433">
        <v>0</v>
      </c>
      <c r="CU433">
        <v>0</v>
      </c>
      <c r="CV433">
        <v>0</v>
      </c>
      <c r="CW433">
        <v>50</v>
      </c>
      <c r="CX433">
        <v>0</v>
      </c>
      <c r="CY433">
        <v>0</v>
      </c>
      <c r="CZ433">
        <v>0</v>
      </c>
      <c r="DA433">
        <v>5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25</v>
      </c>
      <c r="DN433">
        <v>0</v>
      </c>
      <c r="DO433">
        <v>0</v>
      </c>
      <c r="DP433">
        <v>0</v>
      </c>
      <c r="DQ433">
        <v>25</v>
      </c>
      <c r="DR433">
        <v>0</v>
      </c>
      <c r="DS433">
        <v>0</v>
      </c>
      <c r="DT433">
        <v>50</v>
      </c>
      <c r="DU433">
        <v>99.237499999999997</v>
      </c>
      <c r="DV433">
        <v>0</v>
      </c>
      <c r="DW433">
        <v>0</v>
      </c>
      <c r="DX433">
        <v>0</v>
      </c>
      <c r="DY433" s="4">
        <v>46022</v>
      </c>
      <c r="DZ433" s="3" t="s">
        <v>6991</v>
      </c>
      <c r="EA433">
        <v>25</v>
      </c>
      <c r="EB433">
        <v>0</v>
      </c>
      <c r="EC433">
        <v>325</v>
      </c>
      <c r="ED433">
        <v>0</v>
      </c>
      <c r="EE433">
        <v>25</v>
      </c>
      <c r="EF433">
        <v>325</v>
      </c>
      <c r="EG433">
        <v>46.428570999999998</v>
      </c>
      <c r="EH433">
        <v>0.54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92</v>
      </c>
      <c r="F434" s="3" t="s">
        <v>1193</v>
      </c>
      <c r="G434" s="3" t="s">
        <v>1311</v>
      </c>
      <c r="H434" s="3" t="s">
        <v>1312</v>
      </c>
      <c r="I434" s="3" t="s">
        <v>90</v>
      </c>
      <c r="J434" s="3" t="s">
        <v>91</v>
      </c>
      <c r="K434" s="3" t="s">
        <v>1313</v>
      </c>
      <c r="L434" s="3" t="s">
        <v>1314</v>
      </c>
      <c r="M434" s="3" t="s">
        <v>164</v>
      </c>
      <c r="N434" s="3" t="s">
        <v>892</v>
      </c>
      <c r="O434">
        <v>3</v>
      </c>
      <c r="P434" s="3" t="s">
        <v>3752</v>
      </c>
      <c r="Q434" s="3" t="s">
        <v>3752</v>
      </c>
      <c r="R434" s="3" t="s">
        <v>3752</v>
      </c>
      <c r="S434" s="3" t="s">
        <v>1339</v>
      </c>
      <c r="T434" s="3" t="s">
        <v>2741</v>
      </c>
      <c r="U434" s="3" t="s">
        <v>166</v>
      </c>
      <c r="V434" s="3" t="s">
        <v>167</v>
      </c>
      <c r="W434" s="3" t="s">
        <v>168</v>
      </c>
      <c r="X434" s="3" t="s">
        <v>168</v>
      </c>
      <c r="Y434" s="3" t="s">
        <v>175</v>
      </c>
      <c r="Z434" s="3" t="s">
        <v>4174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00</v>
      </c>
      <c r="CA434">
        <v>0</v>
      </c>
      <c r="CB434">
        <v>0</v>
      </c>
      <c r="CC434">
        <v>10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00</v>
      </c>
      <c r="DU434">
        <v>3.375</v>
      </c>
      <c r="DV434">
        <v>0</v>
      </c>
      <c r="DW434">
        <v>0</v>
      </c>
      <c r="DX434">
        <v>0</v>
      </c>
      <c r="DY434" s="4">
        <v>46476</v>
      </c>
      <c r="DZ434" s="3" t="s">
        <v>6991</v>
      </c>
      <c r="EA434">
        <v>100</v>
      </c>
      <c r="EB434">
        <v>0</v>
      </c>
      <c r="EC434">
        <v>100</v>
      </c>
      <c r="ED434">
        <v>0</v>
      </c>
      <c r="EE434">
        <v>100</v>
      </c>
      <c r="EF434">
        <v>100</v>
      </c>
      <c r="EG434">
        <v>100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67</v>
      </c>
      <c r="F435" s="3" t="s">
        <v>1368</v>
      </c>
      <c r="G435" s="3" t="s">
        <v>1311</v>
      </c>
      <c r="H435" s="3" t="s">
        <v>1312</v>
      </c>
      <c r="I435" s="3" t="s">
        <v>65</v>
      </c>
      <c r="J435" s="3" t="s">
        <v>66</v>
      </c>
      <c r="K435" s="3" t="s">
        <v>1313</v>
      </c>
      <c r="L435" s="3" t="s">
        <v>1314</v>
      </c>
      <c r="M435" s="3" t="s">
        <v>164</v>
      </c>
      <c r="N435" s="3" t="s">
        <v>892</v>
      </c>
      <c r="O435">
        <v>3</v>
      </c>
      <c r="P435" s="3" t="s">
        <v>3752</v>
      </c>
      <c r="Q435" s="3" t="s">
        <v>3752</v>
      </c>
      <c r="R435" s="3" t="s">
        <v>3752</v>
      </c>
      <c r="S435" s="3" t="s">
        <v>1574</v>
      </c>
      <c r="T435" s="3" t="s">
        <v>1966</v>
      </c>
      <c r="U435" s="3" t="s">
        <v>166</v>
      </c>
      <c r="V435" s="3" t="s">
        <v>167</v>
      </c>
      <c r="W435" s="3" t="s">
        <v>551</v>
      </c>
      <c r="X435" s="3" t="s">
        <v>551</v>
      </c>
      <c r="Y435" s="3" t="s">
        <v>175</v>
      </c>
      <c r="Z435" s="3" t="s">
        <v>292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1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1</v>
      </c>
      <c r="CX435">
        <v>0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287.5</v>
      </c>
      <c r="DV435">
        <v>1</v>
      </c>
      <c r="DW435">
        <v>0</v>
      </c>
      <c r="DX435">
        <v>0</v>
      </c>
      <c r="DY435" s="4">
        <v>46295</v>
      </c>
      <c r="DZ435" s="3" t="s">
        <v>6991</v>
      </c>
      <c r="EA435">
        <v>1</v>
      </c>
      <c r="EB435">
        <v>0</v>
      </c>
      <c r="EC435">
        <v>4</v>
      </c>
      <c r="ED435">
        <v>0</v>
      </c>
      <c r="EE435">
        <v>1</v>
      </c>
      <c r="EF435">
        <v>4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92</v>
      </c>
      <c r="F436" s="3" t="s">
        <v>1193</v>
      </c>
      <c r="G436" s="3" t="s">
        <v>1311</v>
      </c>
      <c r="H436" s="3" t="s">
        <v>1312</v>
      </c>
      <c r="I436" s="3" t="s">
        <v>73</v>
      </c>
      <c r="J436" s="3" t="s">
        <v>74</v>
      </c>
      <c r="K436" s="3" t="s">
        <v>1313</v>
      </c>
      <c r="L436" s="3" t="s">
        <v>1314</v>
      </c>
      <c r="M436" s="3" t="s">
        <v>164</v>
      </c>
      <c r="N436" s="3" t="s">
        <v>892</v>
      </c>
      <c r="O436">
        <v>5</v>
      </c>
      <c r="P436" s="3" t="s">
        <v>3752</v>
      </c>
      <c r="Q436" s="3" t="s">
        <v>3752</v>
      </c>
      <c r="R436" s="3" t="s">
        <v>3752</v>
      </c>
      <c r="S436" s="3" t="s">
        <v>273</v>
      </c>
      <c r="T436" s="3" t="s">
        <v>2578</v>
      </c>
      <c r="U436" s="3" t="s">
        <v>166</v>
      </c>
      <c r="V436" s="3" t="s">
        <v>167</v>
      </c>
      <c r="W436" s="3" t="s">
        <v>168</v>
      </c>
      <c r="X436" s="3" t="s">
        <v>168</v>
      </c>
      <c r="Y436" s="3" t="s">
        <v>175</v>
      </c>
      <c r="Z436" s="3" t="s">
        <v>4174</v>
      </c>
      <c r="AA436" s="3" t="s">
        <v>17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2</v>
      </c>
      <c r="CH436">
        <v>0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5</v>
      </c>
      <c r="CX436">
        <v>0</v>
      </c>
      <c r="CY436">
        <v>0</v>
      </c>
      <c r="CZ436">
        <v>0</v>
      </c>
      <c r="DA436">
        <v>5</v>
      </c>
      <c r="DB436">
        <v>0</v>
      </c>
      <c r="DC436">
        <v>0</v>
      </c>
      <c r="DD436">
        <v>0</v>
      </c>
      <c r="DE436">
        <v>3</v>
      </c>
      <c r="DF436">
        <v>0</v>
      </c>
      <c r="DG436">
        <v>0</v>
      </c>
      <c r="DH436">
        <v>0</v>
      </c>
      <c r="DI436">
        <v>3</v>
      </c>
      <c r="DJ436">
        <v>0</v>
      </c>
      <c r="DK436">
        <v>0</v>
      </c>
      <c r="DL436">
        <v>0</v>
      </c>
      <c r="DM436">
        <v>4</v>
      </c>
      <c r="DN436">
        <v>0</v>
      </c>
      <c r="DO436">
        <v>0</v>
      </c>
      <c r="DP436">
        <v>0</v>
      </c>
      <c r="DQ436">
        <v>4</v>
      </c>
      <c r="DR436">
        <v>0</v>
      </c>
      <c r="DS436">
        <v>0</v>
      </c>
      <c r="DT436">
        <v>11</v>
      </c>
      <c r="DU436">
        <v>2.9125000000000001</v>
      </c>
      <c r="DV436">
        <v>0</v>
      </c>
      <c r="DW436">
        <v>0</v>
      </c>
      <c r="DX436">
        <v>0</v>
      </c>
      <c r="DY436" s="4">
        <v>45991</v>
      </c>
      <c r="DZ436" s="3" t="s">
        <v>6991</v>
      </c>
      <c r="EA436">
        <v>5</v>
      </c>
      <c r="EB436">
        <v>0</v>
      </c>
      <c r="EC436">
        <v>15</v>
      </c>
      <c r="ED436">
        <v>0</v>
      </c>
      <c r="EE436">
        <v>5</v>
      </c>
      <c r="EF436">
        <v>15</v>
      </c>
      <c r="EG436">
        <v>3</v>
      </c>
      <c r="EH436">
        <v>1.67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92</v>
      </c>
      <c r="F437" s="3" t="s">
        <v>1193</v>
      </c>
      <c r="G437" s="3" t="s">
        <v>1311</v>
      </c>
      <c r="H437" s="3" t="s">
        <v>1312</v>
      </c>
      <c r="I437" s="3" t="s">
        <v>22</v>
      </c>
      <c r="J437" s="3" t="s">
        <v>23</v>
      </c>
      <c r="K437" s="3" t="s">
        <v>1323</v>
      </c>
      <c r="L437" s="3" t="s">
        <v>1349</v>
      </c>
      <c r="M437" s="3" t="s">
        <v>164</v>
      </c>
      <c r="N437" s="3" t="s">
        <v>892</v>
      </c>
      <c r="O437">
        <v>5</v>
      </c>
      <c r="P437" s="3" t="s">
        <v>3752</v>
      </c>
      <c r="Q437" s="3" t="s">
        <v>3752</v>
      </c>
      <c r="R437" s="3" t="s">
        <v>3752</v>
      </c>
      <c r="S437" s="3" t="s">
        <v>285</v>
      </c>
      <c r="T437" s="3" t="s">
        <v>2587</v>
      </c>
      <c r="U437" s="3" t="s">
        <v>182</v>
      </c>
      <c r="V437" s="3" t="s">
        <v>167</v>
      </c>
      <c r="W437" s="3" t="s">
        <v>183</v>
      </c>
      <c r="X437" s="3" t="s">
        <v>184</v>
      </c>
      <c r="Y437" s="3" t="s">
        <v>169</v>
      </c>
      <c r="Z437" s="3" t="s">
        <v>4174</v>
      </c>
      <c r="AA437" s="3" t="s">
        <v>170</v>
      </c>
      <c r="AB437">
        <v>0</v>
      </c>
      <c r="AC437">
        <v>0</v>
      </c>
      <c r="AD437">
        <v>34</v>
      </c>
      <c r="AE437">
        <v>0</v>
      </c>
      <c r="AF437">
        <v>0</v>
      </c>
      <c r="AG437">
        <v>34</v>
      </c>
      <c r="AH437">
        <v>0</v>
      </c>
      <c r="AI437">
        <v>0</v>
      </c>
      <c r="AJ437">
        <v>0</v>
      </c>
      <c r="AK437">
        <v>0</v>
      </c>
      <c r="AL437">
        <v>2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10</v>
      </c>
      <c r="AU437">
        <v>0</v>
      </c>
      <c r="AV437">
        <v>0</v>
      </c>
      <c r="AW437">
        <v>10</v>
      </c>
      <c r="AX437">
        <v>0</v>
      </c>
      <c r="AY437">
        <v>0</v>
      </c>
      <c r="AZ437">
        <v>0</v>
      </c>
      <c r="BA437">
        <v>0</v>
      </c>
      <c r="BB437">
        <v>31</v>
      </c>
      <c r="BC437">
        <v>0</v>
      </c>
      <c r="BD437">
        <v>0</v>
      </c>
      <c r="BE437">
        <v>31</v>
      </c>
      <c r="BF437">
        <v>0</v>
      </c>
      <c r="BG437">
        <v>0</v>
      </c>
      <c r="BH437">
        <v>0</v>
      </c>
      <c r="BI437">
        <v>0</v>
      </c>
      <c r="BJ437">
        <v>99</v>
      </c>
      <c r="BK437">
        <v>0</v>
      </c>
      <c r="BL437">
        <v>0</v>
      </c>
      <c r="BM437">
        <v>99</v>
      </c>
      <c r="BN437">
        <v>0</v>
      </c>
      <c r="BO437">
        <v>0</v>
      </c>
      <c r="BP437">
        <v>0</v>
      </c>
      <c r="BQ437">
        <v>0</v>
      </c>
      <c r="BR437">
        <v>8</v>
      </c>
      <c r="BS437">
        <v>0</v>
      </c>
      <c r="BT437">
        <v>0</v>
      </c>
      <c r="BU437">
        <v>8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60</v>
      </c>
      <c r="CI437">
        <v>0</v>
      </c>
      <c r="CJ437">
        <v>0</v>
      </c>
      <c r="CK437">
        <v>6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1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31</v>
      </c>
      <c r="DG437">
        <v>0</v>
      </c>
      <c r="DH437">
        <v>0</v>
      </c>
      <c r="DI437">
        <v>31</v>
      </c>
      <c r="DJ437">
        <v>0</v>
      </c>
      <c r="DK437">
        <v>0</v>
      </c>
      <c r="DL437">
        <v>0</v>
      </c>
      <c r="DM437">
        <v>0</v>
      </c>
      <c r="DN437">
        <v>32</v>
      </c>
      <c r="DO437">
        <v>0</v>
      </c>
      <c r="DP437">
        <v>0</v>
      </c>
      <c r="DQ437">
        <v>32</v>
      </c>
      <c r="DR437">
        <v>0</v>
      </c>
      <c r="DS437">
        <v>0</v>
      </c>
      <c r="DT437">
        <v>88</v>
      </c>
      <c r="DU437">
        <v>1.9850000000000001</v>
      </c>
      <c r="DV437">
        <v>0</v>
      </c>
      <c r="DW437">
        <v>0</v>
      </c>
      <c r="DX437">
        <v>0</v>
      </c>
      <c r="DY437" s="4">
        <v>46295</v>
      </c>
      <c r="DZ437" s="3" t="s">
        <v>6991</v>
      </c>
      <c r="EA437">
        <v>56</v>
      </c>
      <c r="EB437">
        <v>0</v>
      </c>
      <c r="EC437">
        <v>308</v>
      </c>
      <c r="ED437">
        <v>0</v>
      </c>
      <c r="EE437">
        <v>56</v>
      </c>
      <c r="EF437">
        <v>308</v>
      </c>
      <c r="EG437">
        <v>30.8</v>
      </c>
      <c r="EH437">
        <v>1.8199999999999998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92</v>
      </c>
      <c r="F438" s="3" t="s">
        <v>1193</v>
      </c>
      <c r="G438" s="3" t="s">
        <v>1311</v>
      </c>
      <c r="H438" s="3" t="s">
        <v>1312</v>
      </c>
      <c r="I438" s="3" t="s">
        <v>73</v>
      </c>
      <c r="J438" s="3" t="s">
        <v>74</v>
      </c>
      <c r="K438" s="3" t="s">
        <v>1313</v>
      </c>
      <c r="L438" s="3" t="s">
        <v>1314</v>
      </c>
      <c r="M438" s="3" t="s">
        <v>164</v>
      </c>
      <c r="N438" s="3" t="s">
        <v>892</v>
      </c>
      <c r="O438">
        <v>5</v>
      </c>
      <c r="P438" s="3" t="s">
        <v>3752</v>
      </c>
      <c r="Q438" s="3" t="s">
        <v>3752</v>
      </c>
      <c r="R438" s="3" t="s">
        <v>3752</v>
      </c>
      <c r="S438" s="3" t="s">
        <v>494</v>
      </c>
      <c r="T438" s="3" t="s">
        <v>2453</v>
      </c>
      <c r="U438" s="3" t="s">
        <v>246</v>
      </c>
      <c r="V438" s="3" t="s">
        <v>173</v>
      </c>
      <c r="W438" s="3" t="s">
        <v>4956</v>
      </c>
      <c r="X438" s="3" t="s">
        <v>4957</v>
      </c>
      <c r="Y438" s="3" t="s">
        <v>175</v>
      </c>
      <c r="Z438" s="3" t="s">
        <v>4175</v>
      </c>
      <c r="AA438" s="3" t="s">
        <v>170</v>
      </c>
      <c r="AB438">
        <v>0</v>
      </c>
      <c r="AC438">
        <v>0</v>
      </c>
      <c r="AD438">
        <v>39</v>
      </c>
      <c r="AE438">
        <v>0</v>
      </c>
      <c r="AF438">
        <v>0</v>
      </c>
      <c r="AG438">
        <v>39</v>
      </c>
      <c r="AH438">
        <v>0</v>
      </c>
      <c r="AI438">
        <v>0</v>
      </c>
      <c r="AJ438">
        <v>0</v>
      </c>
      <c r="AK438">
        <v>0</v>
      </c>
      <c r="AL438">
        <v>27</v>
      </c>
      <c r="AM438">
        <v>0</v>
      </c>
      <c r="AN438">
        <v>0</v>
      </c>
      <c r="AO438">
        <v>27</v>
      </c>
      <c r="AP438">
        <v>0</v>
      </c>
      <c r="AQ438">
        <v>0</v>
      </c>
      <c r="AR438">
        <v>0</v>
      </c>
      <c r="AS438">
        <v>0</v>
      </c>
      <c r="AT438">
        <v>13</v>
      </c>
      <c r="AU438">
        <v>0</v>
      </c>
      <c r="AV438">
        <v>0</v>
      </c>
      <c r="AW438">
        <v>13</v>
      </c>
      <c r="AX438">
        <v>0</v>
      </c>
      <c r="AY438">
        <v>0</v>
      </c>
      <c r="AZ438">
        <v>0</v>
      </c>
      <c r="BA438">
        <v>0</v>
      </c>
      <c r="BB438">
        <v>26</v>
      </c>
      <c r="BC438">
        <v>0</v>
      </c>
      <c r="BD438">
        <v>0</v>
      </c>
      <c r="BE438">
        <v>26</v>
      </c>
      <c r="BF438">
        <v>0</v>
      </c>
      <c r="BG438">
        <v>0</v>
      </c>
      <c r="BH438">
        <v>0</v>
      </c>
      <c r="BI438">
        <v>0</v>
      </c>
      <c r="BJ438">
        <v>31</v>
      </c>
      <c r="BK438">
        <v>0</v>
      </c>
      <c r="BL438">
        <v>0</v>
      </c>
      <c r="BM438">
        <v>31</v>
      </c>
      <c r="BN438">
        <v>0</v>
      </c>
      <c r="BO438">
        <v>0</v>
      </c>
      <c r="BP438">
        <v>0</v>
      </c>
      <c r="BQ438">
        <v>0</v>
      </c>
      <c r="BR438">
        <v>36</v>
      </c>
      <c r="BS438">
        <v>0</v>
      </c>
      <c r="BT438">
        <v>0</v>
      </c>
      <c r="BU438">
        <v>36</v>
      </c>
      <c r="BV438">
        <v>0</v>
      </c>
      <c r="BW438">
        <v>0</v>
      </c>
      <c r="BX438">
        <v>0</v>
      </c>
      <c r="BY438">
        <v>0</v>
      </c>
      <c r="BZ438">
        <v>34</v>
      </c>
      <c r="CA438">
        <v>0</v>
      </c>
      <c r="CB438">
        <v>0</v>
      </c>
      <c r="CC438">
        <v>34</v>
      </c>
      <c r="CD438">
        <v>0</v>
      </c>
      <c r="CE438">
        <v>0</v>
      </c>
      <c r="CF438">
        <v>0</v>
      </c>
      <c r="CG438">
        <v>0</v>
      </c>
      <c r="CH438">
        <v>58</v>
      </c>
      <c r="CI438">
        <v>0</v>
      </c>
      <c r="CJ438">
        <v>0</v>
      </c>
      <c r="CK438">
        <v>58</v>
      </c>
      <c r="CL438">
        <v>0</v>
      </c>
      <c r="CM438">
        <v>0</v>
      </c>
      <c r="CN438">
        <v>0</v>
      </c>
      <c r="CO438">
        <v>0</v>
      </c>
      <c r="CP438">
        <v>42</v>
      </c>
      <c r="CQ438">
        <v>0</v>
      </c>
      <c r="CR438">
        <v>0</v>
      </c>
      <c r="CS438">
        <v>42</v>
      </c>
      <c r="CT438">
        <v>0</v>
      </c>
      <c r="CU438">
        <v>0</v>
      </c>
      <c r="CV438">
        <v>0</v>
      </c>
      <c r="CW438">
        <v>0</v>
      </c>
      <c r="CX438">
        <v>34</v>
      </c>
      <c r="CY438">
        <v>0</v>
      </c>
      <c r="CZ438">
        <v>0</v>
      </c>
      <c r="DA438">
        <v>34</v>
      </c>
      <c r="DB438">
        <v>0</v>
      </c>
      <c r="DC438">
        <v>0</v>
      </c>
      <c r="DD438">
        <v>0</v>
      </c>
      <c r="DE438">
        <v>0</v>
      </c>
      <c r="DF438">
        <v>36</v>
      </c>
      <c r="DG438">
        <v>0</v>
      </c>
      <c r="DH438">
        <v>0</v>
      </c>
      <c r="DI438">
        <v>36</v>
      </c>
      <c r="DJ438">
        <v>0</v>
      </c>
      <c r="DK438">
        <v>0</v>
      </c>
      <c r="DL438">
        <v>0</v>
      </c>
      <c r="DM438">
        <v>0</v>
      </c>
      <c r="DN438">
        <v>64</v>
      </c>
      <c r="DO438">
        <v>0</v>
      </c>
      <c r="DP438">
        <v>0</v>
      </c>
      <c r="DQ438">
        <v>64</v>
      </c>
      <c r="DR438">
        <v>0</v>
      </c>
      <c r="DS438">
        <v>0</v>
      </c>
      <c r="DT438">
        <v>122</v>
      </c>
      <c r="DU438">
        <v>59.508315000000003</v>
      </c>
      <c r="DV438">
        <v>0</v>
      </c>
      <c r="DW438">
        <v>0</v>
      </c>
      <c r="DX438">
        <v>0</v>
      </c>
      <c r="DY438" s="4">
        <v>46538</v>
      </c>
      <c r="DZ438" s="3" t="s">
        <v>6991</v>
      </c>
      <c r="EA438">
        <v>58</v>
      </c>
      <c r="EB438">
        <v>0</v>
      </c>
      <c r="EC438">
        <v>440</v>
      </c>
      <c r="ED438">
        <v>0</v>
      </c>
      <c r="EE438">
        <v>58</v>
      </c>
      <c r="EF438">
        <v>440</v>
      </c>
      <c r="EG438">
        <v>36.666666999999997</v>
      </c>
      <c r="EH438">
        <v>1.5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92</v>
      </c>
      <c r="F439" s="3" t="s">
        <v>1193</v>
      </c>
      <c r="G439" s="3" t="s">
        <v>1311</v>
      </c>
      <c r="H439" s="3" t="s">
        <v>1312</v>
      </c>
      <c r="I439" s="3" t="s">
        <v>86</v>
      </c>
      <c r="J439" s="3" t="s">
        <v>87</v>
      </c>
      <c r="K439" s="3" t="s">
        <v>1313</v>
      </c>
      <c r="L439" s="3" t="s">
        <v>1314</v>
      </c>
      <c r="M439" s="3" t="s">
        <v>164</v>
      </c>
      <c r="N439" s="3" t="s">
        <v>892</v>
      </c>
      <c r="O439">
        <v>3</v>
      </c>
      <c r="P439" s="3" t="s">
        <v>3752</v>
      </c>
      <c r="Q439" s="3" t="s">
        <v>3752</v>
      </c>
      <c r="R439" s="3" t="s">
        <v>3752</v>
      </c>
      <c r="S439" s="3" t="s">
        <v>253</v>
      </c>
      <c r="T439" s="3" t="s">
        <v>4749</v>
      </c>
      <c r="U439" s="3" t="s">
        <v>166</v>
      </c>
      <c r="V439" s="3" t="s">
        <v>167</v>
      </c>
      <c r="W439" s="3" t="s">
        <v>254</v>
      </c>
      <c r="X439" s="3" t="s">
        <v>255</v>
      </c>
      <c r="Y439" s="3" t="s">
        <v>169</v>
      </c>
      <c r="Z439" s="3" t="s">
        <v>4174</v>
      </c>
      <c r="AA439" s="3" t="s">
        <v>170</v>
      </c>
      <c r="AB439">
        <v>0</v>
      </c>
      <c r="AC439">
        <v>41</v>
      </c>
      <c r="AD439">
        <v>0</v>
      </c>
      <c r="AE439">
        <v>0</v>
      </c>
      <c r="AF439">
        <v>0</v>
      </c>
      <c r="AG439">
        <v>41</v>
      </c>
      <c r="AH439">
        <v>0</v>
      </c>
      <c r="AI439">
        <v>0</v>
      </c>
      <c r="AJ439">
        <v>0</v>
      </c>
      <c r="AK439">
        <v>30</v>
      </c>
      <c r="AL439">
        <v>0</v>
      </c>
      <c r="AM439">
        <v>0</v>
      </c>
      <c r="AN439">
        <v>0</v>
      </c>
      <c r="AO439">
        <v>30</v>
      </c>
      <c r="AP439">
        <v>0</v>
      </c>
      <c r="AQ439">
        <v>0</v>
      </c>
      <c r="AR439">
        <v>0</v>
      </c>
      <c r="AS439">
        <v>23</v>
      </c>
      <c r="AT439">
        <v>0</v>
      </c>
      <c r="AU439">
        <v>0</v>
      </c>
      <c r="AV439">
        <v>0</v>
      </c>
      <c r="AW439">
        <v>23</v>
      </c>
      <c r="AX439">
        <v>0</v>
      </c>
      <c r="AY439">
        <v>0</v>
      </c>
      <c r="AZ439">
        <v>0</v>
      </c>
      <c r="BA439">
        <v>56</v>
      </c>
      <c r="BB439">
        <v>0</v>
      </c>
      <c r="BC439">
        <v>0</v>
      </c>
      <c r="BD439">
        <v>0</v>
      </c>
      <c r="BE439">
        <v>56</v>
      </c>
      <c r="BF439">
        <v>0</v>
      </c>
      <c r="BG439">
        <v>0</v>
      </c>
      <c r="BH439">
        <v>0</v>
      </c>
      <c r="BI439">
        <v>91</v>
      </c>
      <c r="BJ439">
        <v>0</v>
      </c>
      <c r="BK439">
        <v>0</v>
      </c>
      <c r="BL439">
        <v>0</v>
      </c>
      <c r="BM439">
        <v>91</v>
      </c>
      <c r="BN439">
        <v>0</v>
      </c>
      <c r="BO439">
        <v>0</v>
      </c>
      <c r="BP439">
        <v>0</v>
      </c>
      <c r="BQ439">
        <v>89</v>
      </c>
      <c r="BR439">
        <v>0</v>
      </c>
      <c r="BS439">
        <v>0</v>
      </c>
      <c r="BT439">
        <v>0</v>
      </c>
      <c r="BU439">
        <v>89</v>
      </c>
      <c r="BV439">
        <v>0</v>
      </c>
      <c r="BW439">
        <v>0</v>
      </c>
      <c r="BX439">
        <v>0</v>
      </c>
      <c r="BY439">
        <v>52</v>
      </c>
      <c r="BZ439">
        <v>0</v>
      </c>
      <c r="CA439">
        <v>0</v>
      </c>
      <c r="CB439">
        <v>0</v>
      </c>
      <c r="CC439">
        <v>52</v>
      </c>
      <c r="CD439">
        <v>0</v>
      </c>
      <c r="CE439">
        <v>0</v>
      </c>
      <c r="CF439">
        <v>0</v>
      </c>
      <c r="CG439">
        <v>44</v>
      </c>
      <c r="CH439">
        <v>0</v>
      </c>
      <c r="CI439">
        <v>0</v>
      </c>
      <c r="CJ439">
        <v>0</v>
      </c>
      <c r="CK439">
        <v>44</v>
      </c>
      <c r="CL439">
        <v>0</v>
      </c>
      <c r="CM439">
        <v>0</v>
      </c>
      <c r="CN439">
        <v>0</v>
      </c>
      <c r="CO439">
        <v>37</v>
      </c>
      <c r="CP439">
        <v>0</v>
      </c>
      <c r="CQ439">
        <v>0</v>
      </c>
      <c r="CR439">
        <v>0</v>
      </c>
      <c r="CS439">
        <v>37</v>
      </c>
      <c r="CT439">
        <v>0</v>
      </c>
      <c r="CU439">
        <v>0</v>
      </c>
      <c r="CV439">
        <v>0</v>
      </c>
      <c r="CW439">
        <v>19</v>
      </c>
      <c r="CX439">
        <v>0</v>
      </c>
      <c r="CY439">
        <v>0</v>
      </c>
      <c r="CZ439">
        <v>0</v>
      </c>
      <c r="DA439">
        <v>19</v>
      </c>
      <c r="DB439">
        <v>0</v>
      </c>
      <c r="DC439">
        <v>0</v>
      </c>
      <c r="DD439">
        <v>0</v>
      </c>
      <c r="DE439">
        <v>2</v>
      </c>
      <c r="DF439">
        <v>0</v>
      </c>
      <c r="DG439">
        <v>0</v>
      </c>
      <c r="DH439">
        <v>0</v>
      </c>
      <c r="DI439">
        <v>2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3.4220000000000002</v>
      </c>
      <c r="DV439">
        <v>0</v>
      </c>
      <c r="DW439">
        <v>0</v>
      </c>
      <c r="DX439">
        <v>0</v>
      </c>
      <c r="DY439" s="4">
        <v>47848</v>
      </c>
      <c r="DZ439" s="3" t="s">
        <v>6991</v>
      </c>
      <c r="EA439">
        <v>1</v>
      </c>
      <c r="EB439">
        <v>0</v>
      </c>
      <c r="EC439">
        <v>485</v>
      </c>
      <c r="ED439">
        <v>0</v>
      </c>
      <c r="EE439">
        <v>1</v>
      </c>
      <c r="EF439">
        <v>485</v>
      </c>
      <c r="EG439">
        <v>40.416666999999997</v>
      </c>
      <c r="EH439">
        <v>0.02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67</v>
      </c>
      <c r="F440" s="3" t="s">
        <v>1368</v>
      </c>
      <c r="G440" s="3" t="s">
        <v>1311</v>
      </c>
      <c r="H440" s="3" t="s">
        <v>1312</v>
      </c>
      <c r="I440" s="3" t="s">
        <v>45</v>
      </c>
      <c r="J440" s="3" t="s">
        <v>46</v>
      </c>
      <c r="K440" s="3" t="s">
        <v>1313</v>
      </c>
      <c r="L440" s="3" t="s">
        <v>1314</v>
      </c>
      <c r="M440" s="3" t="s">
        <v>164</v>
      </c>
      <c r="N440" s="3" t="s">
        <v>892</v>
      </c>
      <c r="O440">
        <v>3</v>
      </c>
      <c r="P440" s="3" t="s">
        <v>3752</v>
      </c>
      <c r="Q440" s="3" t="s">
        <v>3752</v>
      </c>
      <c r="R440" s="3" t="s">
        <v>3752</v>
      </c>
      <c r="S440" s="3" t="s">
        <v>619</v>
      </c>
      <c r="T440" s="3" t="s">
        <v>2023</v>
      </c>
      <c r="U440" s="3" t="s">
        <v>282</v>
      </c>
      <c r="V440" s="3" t="s">
        <v>173</v>
      </c>
      <c r="W440" s="3" t="s">
        <v>173</v>
      </c>
      <c r="X440" s="3" t="s">
        <v>4955</v>
      </c>
      <c r="Y440" s="3" t="s">
        <v>175</v>
      </c>
      <c r="Z440" s="3" t="s">
        <v>4174</v>
      </c>
      <c r="AA440" s="3" t="s">
        <v>170</v>
      </c>
      <c r="AB440">
        <v>15</v>
      </c>
      <c r="AC440">
        <v>1103</v>
      </c>
      <c r="AD440">
        <v>0</v>
      </c>
      <c r="AE440">
        <v>0</v>
      </c>
      <c r="AF440">
        <v>0</v>
      </c>
      <c r="AG440">
        <v>1118</v>
      </c>
      <c r="AH440">
        <v>0</v>
      </c>
      <c r="AI440">
        <v>0</v>
      </c>
      <c r="AJ440">
        <v>55</v>
      </c>
      <c r="AK440">
        <v>810</v>
      </c>
      <c r="AL440">
        <v>0</v>
      </c>
      <c r="AM440">
        <v>0</v>
      </c>
      <c r="AN440">
        <v>0</v>
      </c>
      <c r="AO440">
        <v>865</v>
      </c>
      <c r="AP440">
        <v>0</v>
      </c>
      <c r="AQ440">
        <v>0</v>
      </c>
      <c r="AR440">
        <v>27</v>
      </c>
      <c r="AS440">
        <v>997</v>
      </c>
      <c r="AT440">
        <v>0</v>
      </c>
      <c r="AU440">
        <v>0</v>
      </c>
      <c r="AV440">
        <v>0</v>
      </c>
      <c r="AW440">
        <v>1024</v>
      </c>
      <c r="AX440">
        <v>0</v>
      </c>
      <c r="AY440">
        <v>0</v>
      </c>
      <c r="AZ440">
        <v>29</v>
      </c>
      <c r="BA440">
        <v>858</v>
      </c>
      <c r="BB440">
        <v>0</v>
      </c>
      <c r="BC440">
        <v>0</v>
      </c>
      <c r="BD440">
        <v>0</v>
      </c>
      <c r="BE440">
        <v>887</v>
      </c>
      <c r="BF440">
        <v>0</v>
      </c>
      <c r="BG440">
        <v>0</v>
      </c>
      <c r="BH440">
        <v>30</v>
      </c>
      <c r="BI440">
        <v>702</v>
      </c>
      <c r="BJ440">
        <v>0</v>
      </c>
      <c r="BK440">
        <v>0</v>
      </c>
      <c r="BL440">
        <v>0</v>
      </c>
      <c r="BM440">
        <v>732</v>
      </c>
      <c r="BN440">
        <v>0</v>
      </c>
      <c r="BO440">
        <v>0</v>
      </c>
      <c r="BP440">
        <v>47</v>
      </c>
      <c r="BQ440">
        <v>893</v>
      </c>
      <c r="BR440">
        <v>0</v>
      </c>
      <c r="BS440">
        <v>0</v>
      </c>
      <c r="BT440">
        <v>0</v>
      </c>
      <c r="BU440">
        <v>940</v>
      </c>
      <c r="BV440">
        <v>0</v>
      </c>
      <c r="BW440">
        <v>0</v>
      </c>
      <c r="BX440">
        <v>15</v>
      </c>
      <c r="BY440">
        <v>809</v>
      </c>
      <c r="BZ440">
        <v>0</v>
      </c>
      <c r="CA440">
        <v>0</v>
      </c>
      <c r="CB440">
        <v>0</v>
      </c>
      <c r="CC440">
        <v>824</v>
      </c>
      <c r="CD440">
        <v>0</v>
      </c>
      <c r="CE440">
        <v>0</v>
      </c>
      <c r="CF440">
        <v>0</v>
      </c>
      <c r="CG440">
        <v>808</v>
      </c>
      <c r="CH440">
        <v>0</v>
      </c>
      <c r="CI440">
        <v>0</v>
      </c>
      <c r="CJ440">
        <v>0</v>
      </c>
      <c r="CK440">
        <v>808</v>
      </c>
      <c r="CL440">
        <v>0</v>
      </c>
      <c r="CM440">
        <v>0</v>
      </c>
      <c r="CN440">
        <v>74</v>
      </c>
      <c r="CO440">
        <v>607</v>
      </c>
      <c r="CP440">
        <v>0</v>
      </c>
      <c r="CQ440">
        <v>0</v>
      </c>
      <c r="CR440">
        <v>0</v>
      </c>
      <c r="CS440">
        <v>681</v>
      </c>
      <c r="CT440">
        <v>0</v>
      </c>
      <c r="CU440">
        <v>0</v>
      </c>
      <c r="CV440">
        <v>59</v>
      </c>
      <c r="CW440">
        <v>613</v>
      </c>
      <c r="CX440">
        <v>0</v>
      </c>
      <c r="CY440">
        <v>0</v>
      </c>
      <c r="CZ440">
        <v>0</v>
      </c>
      <c r="DA440">
        <v>672</v>
      </c>
      <c r="DB440">
        <v>0</v>
      </c>
      <c r="DC440">
        <v>0</v>
      </c>
      <c r="DD440">
        <v>30</v>
      </c>
      <c r="DE440">
        <v>823</v>
      </c>
      <c r="DF440">
        <v>0</v>
      </c>
      <c r="DG440">
        <v>0</v>
      </c>
      <c r="DH440">
        <v>0</v>
      </c>
      <c r="DI440">
        <v>853</v>
      </c>
      <c r="DJ440">
        <v>0</v>
      </c>
      <c r="DK440">
        <v>0</v>
      </c>
      <c r="DL440">
        <v>29</v>
      </c>
      <c r="DM440">
        <v>918</v>
      </c>
      <c r="DN440">
        <v>0</v>
      </c>
      <c r="DO440">
        <v>0</v>
      </c>
      <c r="DP440">
        <v>0</v>
      </c>
      <c r="DQ440">
        <v>947</v>
      </c>
      <c r="DR440">
        <v>0</v>
      </c>
      <c r="DS440">
        <v>0</v>
      </c>
      <c r="DT440">
        <v>2574</v>
      </c>
      <c r="DU440">
        <v>1.017083</v>
      </c>
      <c r="DV440">
        <v>0</v>
      </c>
      <c r="DW440">
        <v>0</v>
      </c>
      <c r="DX440">
        <v>0</v>
      </c>
      <c r="DY440" s="4">
        <v>46507</v>
      </c>
      <c r="DZ440" s="3" t="s">
        <v>6991</v>
      </c>
      <c r="EA440">
        <v>1627</v>
      </c>
      <c r="EB440">
        <v>0</v>
      </c>
      <c r="EC440">
        <v>10351</v>
      </c>
      <c r="ED440">
        <v>0</v>
      </c>
      <c r="EE440">
        <v>1627</v>
      </c>
      <c r="EF440">
        <v>10351</v>
      </c>
      <c r="EG440">
        <v>862.58333300000004</v>
      </c>
      <c r="EH440">
        <v>1.890000000000000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92</v>
      </c>
      <c r="F441" s="3" t="s">
        <v>1193</v>
      </c>
      <c r="G441" s="3" t="s">
        <v>1311</v>
      </c>
      <c r="H441" s="3" t="s">
        <v>1312</v>
      </c>
      <c r="I441" s="3" t="s">
        <v>60</v>
      </c>
      <c r="J441" s="3" t="s">
        <v>4734</v>
      </c>
      <c r="K441" s="3" t="s">
        <v>1323</v>
      </c>
      <c r="L441" s="3" t="s">
        <v>1324</v>
      </c>
      <c r="M441" s="3" t="s">
        <v>164</v>
      </c>
      <c r="N441" s="3" t="s">
        <v>892</v>
      </c>
      <c r="O441">
        <v>5</v>
      </c>
      <c r="P441" s="3" t="s">
        <v>3752</v>
      </c>
      <c r="Q441" s="3" t="s">
        <v>3752</v>
      </c>
      <c r="R441" s="3" t="s">
        <v>3752</v>
      </c>
      <c r="S441" s="3" t="s">
        <v>274</v>
      </c>
      <c r="T441" s="3" t="s">
        <v>4750</v>
      </c>
      <c r="U441" s="3" t="s">
        <v>166</v>
      </c>
      <c r="V441" s="3" t="s">
        <v>167</v>
      </c>
      <c r="W441" s="3" t="s">
        <v>168</v>
      </c>
      <c r="X441" s="3" t="s">
        <v>168</v>
      </c>
      <c r="Y441" s="3" t="s">
        <v>175</v>
      </c>
      <c r="Z441" s="3" t="s">
        <v>4174</v>
      </c>
      <c r="AA441" s="3" t="s">
        <v>17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2</v>
      </c>
      <c r="DN441">
        <v>0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4</v>
      </c>
      <c r="DU441">
        <v>3</v>
      </c>
      <c r="DV441">
        <v>1</v>
      </c>
      <c r="DW441">
        <v>0</v>
      </c>
      <c r="DX441">
        <v>0</v>
      </c>
      <c r="DY441" s="4">
        <v>46684</v>
      </c>
      <c r="DZ441" s="3" t="s">
        <v>6991</v>
      </c>
      <c r="EA441">
        <v>3</v>
      </c>
      <c r="EB441">
        <v>0</v>
      </c>
      <c r="EC441">
        <v>2</v>
      </c>
      <c r="ED441">
        <v>0</v>
      </c>
      <c r="EE441">
        <v>3</v>
      </c>
      <c r="EF441">
        <v>2</v>
      </c>
      <c r="EG441">
        <v>2</v>
      </c>
      <c r="EH441">
        <v>1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92</v>
      </c>
      <c r="F442" s="3" t="s">
        <v>1193</v>
      </c>
      <c r="G442" s="3" t="s">
        <v>1311</v>
      </c>
      <c r="H442" s="3" t="s">
        <v>1312</v>
      </c>
      <c r="I442" s="3" t="s">
        <v>47</v>
      </c>
      <c r="J442" s="3" t="s">
        <v>48</v>
      </c>
      <c r="K442" s="3" t="s">
        <v>1313</v>
      </c>
      <c r="L442" s="3" t="s">
        <v>1314</v>
      </c>
      <c r="M442" s="3" t="s">
        <v>164</v>
      </c>
      <c r="N442" s="3" t="s">
        <v>892</v>
      </c>
      <c r="O442">
        <v>3</v>
      </c>
      <c r="P442" s="3" t="s">
        <v>3752</v>
      </c>
      <c r="Q442" s="3" t="s">
        <v>3752</v>
      </c>
      <c r="R442" s="3" t="s">
        <v>3752</v>
      </c>
      <c r="S442" s="3" t="s">
        <v>274</v>
      </c>
      <c r="T442" s="3" t="s">
        <v>4750</v>
      </c>
      <c r="U442" s="3" t="s">
        <v>166</v>
      </c>
      <c r="V442" s="3" t="s">
        <v>167</v>
      </c>
      <c r="W442" s="3" t="s">
        <v>168</v>
      </c>
      <c r="X442" s="3" t="s">
        <v>168</v>
      </c>
      <c r="Y442" s="3" t="s">
        <v>175</v>
      </c>
      <c r="Z442" s="3" t="s">
        <v>4174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3</v>
      </c>
      <c r="DN442">
        <v>0</v>
      </c>
      <c r="DO442">
        <v>0</v>
      </c>
      <c r="DP442">
        <v>0</v>
      </c>
      <c r="DQ442">
        <v>3</v>
      </c>
      <c r="DR442">
        <v>0</v>
      </c>
      <c r="DS442">
        <v>0</v>
      </c>
      <c r="DT442">
        <v>6</v>
      </c>
      <c r="DU442">
        <v>3</v>
      </c>
      <c r="DV442">
        <v>0</v>
      </c>
      <c r="DW442">
        <v>0</v>
      </c>
      <c r="DX442">
        <v>0</v>
      </c>
      <c r="DY442" s="4">
        <v>46669</v>
      </c>
      <c r="DZ442" s="3" t="s">
        <v>6991</v>
      </c>
      <c r="EA442">
        <v>3</v>
      </c>
      <c r="EB442">
        <v>0</v>
      </c>
      <c r="EC442">
        <v>3</v>
      </c>
      <c r="ED442">
        <v>0</v>
      </c>
      <c r="EE442">
        <v>3</v>
      </c>
      <c r="EF442">
        <v>3</v>
      </c>
      <c r="EG442">
        <v>3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92</v>
      </c>
      <c r="F443" s="3" t="s">
        <v>1193</v>
      </c>
      <c r="G443" s="3" t="s">
        <v>1311</v>
      </c>
      <c r="H443" s="3" t="s">
        <v>1312</v>
      </c>
      <c r="I443" s="3" t="s">
        <v>98</v>
      </c>
      <c r="J443" s="3" t="s">
        <v>99</v>
      </c>
      <c r="K443" s="3" t="s">
        <v>1313</v>
      </c>
      <c r="L443" s="3" t="s">
        <v>1314</v>
      </c>
      <c r="M443" s="3" t="s">
        <v>164</v>
      </c>
      <c r="N443" s="3" t="s">
        <v>892</v>
      </c>
      <c r="O443">
        <v>3</v>
      </c>
      <c r="P443" s="3" t="s">
        <v>3752</v>
      </c>
      <c r="Q443" s="3" t="s">
        <v>3752</v>
      </c>
      <c r="R443" s="3" t="s">
        <v>3752</v>
      </c>
      <c r="S443" s="3" t="s">
        <v>6701</v>
      </c>
      <c r="T443" s="3" t="s">
        <v>6702</v>
      </c>
      <c r="U443" s="3" t="s">
        <v>166</v>
      </c>
      <c r="V443" s="3" t="s">
        <v>167</v>
      </c>
      <c r="W443" s="3" t="s">
        <v>168</v>
      </c>
      <c r="X443" s="3" t="s">
        <v>168</v>
      </c>
      <c r="Y443" s="3" t="s">
        <v>169</v>
      </c>
      <c r="Z443" s="3" t="s">
        <v>292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</v>
      </c>
      <c r="CX443">
        <v>0</v>
      </c>
      <c r="CY443">
        <v>0</v>
      </c>
      <c r="CZ443">
        <v>0</v>
      </c>
      <c r="DA443">
        <v>3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4</v>
      </c>
      <c r="DU443">
        <v>18.75</v>
      </c>
      <c r="DV443">
        <v>0</v>
      </c>
      <c r="DW443">
        <v>0</v>
      </c>
      <c r="DX443">
        <v>0</v>
      </c>
      <c r="DY443" s="4">
        <v>47056</v>
      </c>
      <c r="DZ443" s="3" t="s">
        <v>6991</v>
      </c>
      <c r="EA443">
        <v>4</v>
      </c>
      <c r="EB443">
        <v>0</v>
      </c>
      <c r="EC443">
        <v>3</v>
      </c>
      <c r="ED443">
        <v>0</v>
      </c>
      <c r="EE443">
        <v>4</v>
      </c>
      <c r="EF443">
        <v>3</v>
      </c>
      <c r="EG443">
        <v>3</v>
      </c>
      <c r="EH443">
        <v>1.33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885</v>
      </c>
      <c r="F444" s="3" t="s">
        <v>886</v>
      </c>
      <c r="G444" s="3" t="s">
        <v>887</v>
      </c>
      <c r="H444" s="3" t="s">
        <v>888</v>
      </c>
      <c r="I444" s="3" t="s">
        <v>41</v>
      </c>
      <c r="J444" s="3" t="s">
        <v>42</v>
      </c>
      <c r="K444" s="3" t="s">
        <v>889</v>
      </c>
      <c r="L444" s="3" t="s">
        <v>890</v>
      </c>
      <c r="M444" s="3" t="s">
        <v>164</v>
      </c>
      <c r="N444" s="3" t="s">
        <v>891</v>
      </c>
      <c r="O444">
        <v>5</v>
      </c>
      <c r="P444" s="3" t="s">
        <v>3752</v>
      </c>
      <c r="Q444" s="3" t="s">
        <v>3752</v>
      </c>
      <c r="R444" s="3" t="s">
        <v>3752</v>
      </c>
      <c r="S444" s="3" t="s">
        <v>1537</v>
      </c>
      <c r="T444" s="3" t="s">
        <v>4833</v>
      </c>
      <c r="U444" s="3" t="s">
        <v>1150</v>
      </c>
      <c r="V444" s="3" t="s">
        <v>173</v>
      </c>
      <c r="W444" s="3" t="s">
        <v>173</v>
      </c>
      <c r="X444" s="3" t="s">
        <v>4955</v>
      </c>
      <c r="Y444" s="3" t="s">
        <v>175</v>
      </c>
      <c r="Z444" s="3" t="s">
        <v>292</v>
      </c>
      <c r="AA444" s="3" t="s">
        <v>17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50</v>
      </c>
      <c r="AS444">
        <v>1440</v>
      </c>
      <c r="AT444">
        <v>0</v>
      </c>
      <c r="AU444">
        <v>0</v>
      </c>
      <c r="AV444">
        <v>0</v>
      </c>
      <c r="AW444">
        <v>1490</v>
      </c>
      <c r="AX444">
        <v>0</v>
      </c>
      <c r="AY444">
        <v>0</v>
      </c>
      <c r="AZ444">
        <v>120</v>
      </c>
      <c r="BA444">
        <v>3014</v>
      </c>
      <c r="BB444">
        <v>0</v>
      </c>
      <c r="BC444">
        <v>0</v>
      </c>
      <c r="BD444">
        <v>10</v>
      </c>
      <c r="BE444">
        <v>3144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350</v>
      </c>
      <c r="CO444">
        <v>6430</v>
      </c>
      <c r="CP444">
        <v>0</v>
      </c>
      <c r="CQ444">
        <v>0</v>
      </c>
      <c r="CR444">
        <v>40</v>
      </c>
      <c r="CS444">
        <v>6820</v>
      </c>
      <c r="CT444">
        <v>0</v>
      </c>
      <c r="CU444">
        <v>0</v>
      </c>
      <c r="CV444">
        <v>300</v>
      </c>
      <c r="CW444">
        <v>14320</v>
      </c>
      <c r="CX444">
        <v>0</v>
      </c>
      <c r="CY444">
        <v>0</v>
      </c>
      <c r="CZ444">
        <v>160</v>
      </c>
      <c r="DA444">
        <v>14780</v>
      </c>
      <c r="DB444">
        <v>0</v>
      </c>
      <c r="DC444">
        <v>0</v>
      </c>
      <c r="DD444">
        <v>340</v>
      </c>
      <c r="DE444">
        <v>10581</v>
      </c>
      <c r="DF444">
        <v>0</v>
      </c>
      <c r="DG444">
        <v>0</v>
      </c>
      <c r="DH444">
        <v>60</v>
      </c>
      <c r="DI444">
        <v>10981</v>
      </c>
      <c r="DJ444">
        <v>0</v>
      </c>
      <c r="DK444">
        <v>0</v>
      </c>
      <c r="DL444">
        <v>260</v>
      </c>
      <c r="DM444">
        <v>9669</v>
      </c>
      <c r="DN444">
        <v>0</v>
      </c>
      <c r="DO444">
        <v>0</v>
      </c>
      <c r="DP444">
        <v>10</v>
      </c>
      <c r="DQ444">
        <v>9939</v>
      </c>
      <c r="DR444">
        <v>0</v>
      </c>
      <c r="DS444">
        <v>0</v>
      </c>
      <c r="DT444">
        <v>3419</v>
      </c>
      <c r="DU444">
        <v>7</v>
      </c>
      <c r="DV444">
        <v>10200</v>
      </c>
      <c r="DW444">
        <v>0</v>
      </c>
      <c r="DX444">
        <v>0</v>
      </c>
      <c r="DY444" s="4">
        <v>46201</v>
      </c>
      <c r="DZ444" s="3" t="s">
        <v>6991</v>
      </c>
      <c r="EA444">
        <v>3680</v>
      </c>
      <c r="EB444">
        <v>0</v>
      </c>
      <c r="EC444">
        <v>47154</v>
      </c>
      <c r="ED444">
        <v>0</v>
      </c>
      <c r="EE444">
        <v>3680</v>
      </c>
      <c r="EF444">
        <v>47154</v>
      </c>
      <c r="EG444">
        <v>7859</v>
      </c>
      <c r="EH444">
        <v>0.47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09</v>
      </c>
      <c r="F445" s="3" t="s">
        <v>1310</v>
      </c>
      <c r="G445" s="3" t="s">
        <v>1311</v>
      </c>
      <c r="H445" s="3" t="s">
        <v>1312</v>
      </c>
      <c r="I445" s="3" t="s">
        <v>67</v>
      </c>
      <c r="J445" s="3" t="s">
        <v>68</v>
      </c>
      <c r="K445" s="3" t="s">
        <v>1313</v>
      </c>
      <c r="L445" s="3" t="s">
        <v>1314</v>
      </c>
      <c r="M445" s="3" t="s">
        <v>164</v>
      </c>
      <c r="N445" s="3" t="s">
        <v>892</v>
      </c>
      <c r="O445">
        <v>3</v>
      </c>
      <c r="P445" s="3" t="s">
        <v>3752</v>
      </c>
      <c r="Q445" s="3" t="s">
        <v>3752</v>
      </c>
      <c r="R445" s="3" t="s">
        <v>3752</v>
      </c>
      <c r="S445" s="3" t="s">
        <v>3372</v>
      </c>
      <c r="T445" s="3" t="s">
        <v>4784</v>
      </c>
      <c r="U445" s="3" t="s">
        <v>166</v>
      </c>
      <c r="V445" s="3" t="s">
        <v>167</v>
      </c>
      <c r="W445" s="3" t="s">
        <v>254</v>
      </c>
      <c r="X445" s="3" t="s">
        <v>255</v>
      </c>
      <c r="Y445" s="3" t="s">
        <v>169</v>
      </c>
      <c r="Z445" s="3" t="s">
        <v>292</v>
      </c>
      <c r="AA445" s="3" t="s">
        <v>17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8</v>
      </c>
      <c r="AT445">
        <v>0</v>
      </c>
      <c r="AU445">
        <v>0</v>
      </c>
      <c r="AV445">
        <v>0</v>
      </c>
      <c r="AW445">
        <v>8</v>
      </c>
      <c r="AX445">
        <v>0</v>
      </c>
      <c r="AY445">
        <v>0</v>
      </c>
      <c r="AZ445">
        <v>0</v>
      </c>
      <c r="BA445">
        <v>29</v>
      </c>
      <c r="BB445">
        <v>0</v>
      </c>
      <c r="BC445">
        <v>0</v>
      </c>
      <c r="BD445">
        <v>0</v>
      </c>
      <c r="BE445">
        <v>29</v>
      </c>
      <c r="BF445">
        <v>0</v>
      </c>
      <c r="BG445">
        <v>0</v>
      </c>
      <c r="BH445">
        <v>0</v>
      </c>
      <c r="BI445">
        <v>53</v>
      </c>
      <c r="BJ445">
        <v>0</v>
      </c>
      <c r="BK445">
        <v>0</v>
      </c>
      <c r="BL445">
        <v>0</v>
      </c>
      <c r="BM445">
        <v>53</v>
      </c>
      <c r="BN445">
        <v>0</v>
      </c>
      <c r="BO445">
        <v>0</v>
      </c>
      <c r="BP445">
        <v>0</v>
      </c>
      <c r="BQ445">
        <v>37</v>
      </c>
      <c r="BR445">
        <v>0</v>
      </c>
      <c r="BS445">
        <v>0</v>
      </c>
      <c r="BT445">
        <v>0</v>
      </c>
      <c r="BU445">
        <v>37</v>
      </c>
      <c r="BV445">
        <v>0</v>
      </c>
      <c r="BW445">
        <v>0</v>
      </c>
      <c r="BX445">
        <v>0</v>
      </c>
      <c r="BY445">
        <v>17</v>
      </c>
      <c r="BZ445">
        <v>0</v>
      </c>
      <c r="CA445">
        <v>0</v>
      </c>
      <c r="CB445">
        <v>0</v>
      </c>
      <c r="CC445">
        <v>17</v>
      </c>
      <c r="CD445">
        <v>0</v>
      </c>
      <c r="CE445">
        <v>0</v>
      </c>
      <c r="CF445">
        <v>0</v>
      </c>
      <c r="CG445">
        <v>17</v>
      </c>
      <c r="CH445">
        <v>0</v>
      </c>
      <c r="CI445">
        <v>0</v>
      </c>
      <c r="CJ445">
        <v>0</v>
      </c>
      <c r="CK445">
        <v>17</v>
      </c>
      <c r="CL445">
        <v>0</v>
      </c>
      <c r="CM445">
        <v>0</v>
      </c>
      <c r="CN445">
        <v>0</v>
      </c>
      <c r="CO445">
        <v>25</v>
      </c>
      <c r="CP445">
        <v>0</v>
      </c>
      <c r="CQ445">
        <v>0</v>
      </c>
      <c r="CR445">
        <v>0</v>
      </c>
      <c r="CS445">
        <v>25</v>
      </c>
      <c r="CT445">
        <v>0</v>
      </c>
      <c r="CU445">
        <v>0</v>
      </c>
      <c r="CV445">
        <v>0</v>
      </c>
      <c r="CW445">
        <v>9</v>
      </c>
      <c r="CX445">
        <v>0</v>
      </c>
      <c r="CY445">
        <v>0</v>
      </c>
      <c r="CZ445">
        <v>0</v>
      </c>
      <c r="DA445">
        <v>9</v>
      </c>
      <c r="DB445">
        <v>0</v>
      </c>
      <c r="DC445">
        <v>0</v>
      </c>
      <c r="DD445">
        <v>0</v>
      </c>
      <c r="DE445">
        <v>17</v>
      </c>
      <c r="DF445">
        <v>0</v>
      </c>
      <c r="DG445">
        <v>0</v>
      </c>
      <c r="DH445">
        <v>0</v>
      </c>
      <c r="DI445">
        <v>17</v>
      </c>
      <c r="DJ445">
        <v>0</v>
      </c>
      <c r="DK445">
        <v>0</v>
      </c>
      <c r="DL445">
        <v>0</v>
      </c>
      <c r="DM445">
        <v>38</v>
      </c>
      <c r="DN445">
        <v>0</v>
      </c>
      <c r="DO445">
        <v>0</v>
      </c>
      <c r="DP445">
        <v>0</v>
      </c>
      <c r="DQ445">
        <v>38</v>
      </c>
      <c r="DR445">
        <v>0</v>
      </c>
      <c r="DS445">
        <v>0</v>
      </c>
      <c r="DT445">
        <v>60</v>
      </c>
      <c r="DU445">
        <v>5.5681250000000002</v>
      </c>
      <c r="DV445">
        <v>0</v>
      </c>
      <c r="DW445">
        <v>0</v>
      </c>
      <c r="DX445">
        <v>0</v>
      </c>
      <c r="DY445" s="4">
        <v>46183</v>
      </c>
      <c r="DZ445" s="3" t="s">
        <v>6991</v>
      </c>
      <c r="EA445">
        <v>22</v>
      </c>
      <c r="EB445">
        <v>0</v>
      </c>
      <c r="EC445">
        <v>250</v>
      </c>
      <c r="ED445">
        <v>0</v>
      </c>
      <c r="EE445">
        <v>22</v>
      </c>
      <c r="EF445">
        <v>250</v>
      </c>
      <c r="EG445">
        <v>25</v>
      </c>
      <c r="EH445">
        <v>0.8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09</v>
      </c>
      <c r="F446" s="3" t="s">
        <v>1310</v>
      </c>
      <c r="G446" s="3" t="s">
        <v>1311</v>
      </c>
      <c r="H446" s="3" t="s">
        <v>1312</v>
      </c>
      <c r="I446" s="3" t="s">
        <v>84</v>
      </c>
      <c r="J446" s="3" t="s">
        <v>85</v>
      </c>
      <c r="K446" s="3" t="s">
        <v>1313</v>
      </c>
      <c r="L446" s="3" t="s">
        <v>1314</v>
      </c>
      <c r="M446" s="3" t="s">
        <v>164</v>
      </c>
      <c r="N446" s="3" t="s">
        <v>892</v>
      </c>
      <c r="O446">
        <v>3</v>
      </c>
      <c r="P446" s="3" t="s">
        <v>3752</v>
      </c>
      <c r="Q446" s="3" t="s">
        <v>3752</v>
      </c>
      <c r="R446" s="3" t="s">
        <v>3752</v>
      </c>
      <c r="S446" s="3" t="s">
        <v>855</v>
      </c>
      <c r="T446" s="3" t="s">
        <v>2281</v>
      </c>
      <c r="U446" s="3" t="s">
        <v>246</v>
      </c>
      <c r="V446" s="3" t="s">
        <v>173</v>
      </c>
      <c r="W446" s="3" t="s">
        <v>4956</v>
      </c>
      <c r="X446" s="3" t="s">
        <v>4957</v>
      </c>
      <c r="Y446" s="3" t="s">
        <v>175</v>
      </c>
      <c r="Z446" s="3" t="s">
        <v>4175</v>
      </c>
      <c r="AA446" s="3" t="s">
        <v>170</v>
      </c>
      <c r="AB446">
        <v>0</v>
      </c>
      <c r="AC446">
        <v>0</v>
      </c>
      <c r="AD446">
        <v>2</v>
      </c>
      <c r="AE446">
        <v>0</v>
      </c>
      <c r="AF446">
        <v>0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2</v>
      </c>
      <c r="AM446">
        <v>0</v>
      </c>
      <c r="AN446">
        <v>0</v>
      </c>
      <c r="AO446">
        <v>2</v>
      </c>
      <c r="AP446">
        <v>0</v>
      </c>
      <c r="AQ446">
        <v>0</v>
      </c>
      <c r="AR446">
        <v>0</v>
      </c>
      <c r="AS446">
        <v>0</v>
      </c>
      <c r="AT446">
        <v>6</v>
      </c>
      <c r="AU446">
        <v>0</v>
      </c>
      <c r="AV446">
        <v>0</v>
      </c>
      <c r="AW446">
        <v>6</v>
      </c>
      <c r="AX446">
        <v>0</v>
      </c>
      <c r="AY446">
        <v>0</v>
      </c>
      <c r="AZ446">
        <v>0</v>
      </c>
      <c r="BA446">
        <v>0</v>
      </c>
      <c r="BB446">
        <v>6</v>
      </c>
      <c r="BC446">
        <v>0</v>
      </c>
      <c r="BD446">
        <v>0</v>
      </c>
      <c r="BE446">
        <v>6</v>
      </c>
      <c r="BF446">
        <v>0</v>
      </c>
      <c r="BG446">
        <v>0</v>
      </c>
      <c r="BH446">
        <v>0</v>
      </c>
      <c r="BI446">
        <v>0</v>
      </c>
      <c r="BJ446">
        <v>3</v>
      </c>
      <c r="BK446">
        <v>0</v>
      </c>
      <c r="BL446">
        <v>0</v>
      </c>
      <c r="BM446">
        <v>3</v>
      </c>
      <c r="BN446">
        <v>0</v>
      </c>
      <c r="BO446">
        <v>0</v>
      </c>
      <c r="BP446">
        <v>0</v>
      </c>
      <c r="BQ446">
        <v>0</v>
      </c>
      <c r="BR446">
        <v>11</v>
      </c>
      <c r="BS446">
        <v>0</v>
      </c>
      <c r="BT446">
        <v>0</v>
      </c>
      <c r="BU446">
        <v>11</v>
      </c>
      <c r="BV446">
        <v>0</v>
      </c>
      <c r="BW446">
        <v>0</v>
      </c>
      <c r="BX446">
        <v>0</v>
      </c>
      <c r="BY446">
        <v>0</v>
      </c>
      <c r="BZ446">
        <v>11</v>
      </c>
      <c r="CA446">
        <v>0</v>
      </c>
      <c r="CB446">
        <v>0</v>
      </c>
      <c r="CC446">
        <v>11</v>
      </c>
      <c r="CD446">
        <v>0</v>
      </c>
      <c r="CE446">
        <v>0</v>
      </c>
      <c r="CF446">
        <v>0</v>
      </c>
      <c r="CG446">
        <v>0</v>
      </c>
      <c r="CH446">
        <v>7</v>
      </c>
      <c r="CI446">
        <v>0</v>
      </c>
      <c r="CJ446">
        <v>0</v>
      </c>
      <c r="CK446">
        <v>7</v>
      </c>
      <c r="CL446">
        <v>0</v>
      </c>
      <c r="CM446">
        <v>0</v>
      </c>
      <c r="CN446">
        <v>0</v>
      </c>
      <c r="CO446">
        <v>0</v>
      </c>
      <c r="CP446">
        <v>6</v>
      </c>
      <c r="CQ446">
        <v>0</v>
      </c>
      <c r="CR446">
        <v>0</v>
      </c>
      <c r="CS446">
        <v>6</v>
      </c>
      <c r="CT446">
        <v>0</v>
      </c>
      <c r="CU446">
        <v>0</v>
      </c>
      <c r="CV446">
        <v>0</v>
      </c>
      <c r="CW446">
        <v>0</v>
      </c>
      <c r="CX446">
        <v>4</v>
      </c>
      <c r="CY446">
        <v>0</v>
      </c>
      <c r="CZ446">
        <v>0</v>
      </c>
      <c r="DA446">
        <v>4</v>
      </c>
      <c r="DB446">
        <v>0</v>
      </c>
      <c r="DC446">
        <v>0</v>
      </c>
      <c r="DD446">
        <v>0</v>
      </c>
      <c r="DE446">
        <v>0</v>
      </c>
      <c r="DF446">
        <v>5</v>
      </c>
      <c r="DG446">
        <v>0</v>
      </c>
      <c r="DH446">
        <v>0</v>
      </c>
      <c r="DI446">
        <v>5</v>
      </c>
      <c r="DJ446">
        <v>0</v>
      </c>
      <c r="DK446">
        <v>0</v>
      </c>
      <c r="DL446">
        <v>0</v>
      </c>
      <c r="DM446">
        <v>0</v>
      </c>
      <c r="DN446">
        <v>5</v>
      </c>
      <c r="DO446">
        <v>0</v>
      </c>
      <c r="DP446">
        <v>0</v>
      </c>
      <c r="DQ446">
        <v>5</v>
      </c>
      <c r="DR446">
        <v>0</v>
      </c>
      <c r="DS446">
        <v>0</v>
      </c>
      <c r="DT446">
        <v>16</v>
      </c>
      <c r="DU446">
        <v>99.516249999999999</v>
      </c>
      <c r="DV446">
        <v>0</v>
      </c>
      <c r="DW446">
        <v>0</v>
      </c>
      <c r="DX446">
        <v>0</v>
      </c>
      <c r="DY446" s="4">
        <v>46142</v>
      </c>
      <c r="DZ446" s="3" t="s">
        <v>6991</v>
      </c>
      <c r="EA446">
        <v>11</v>
      </c>
      <c r="EB446">
        <v>0</v>
      </c>
      <c r="EC446">
        <v>68</v>
      </c>
      <c r="ED446">
        <v>0</v>
      </c>
      <c r="EE446">
        <v>11</v>
      </c>
      <c r="EF446">
        <v>68</v>
      </c>
      <c r="EG446">
        <v>5.6666670000000003</v>
      </c>
      <c r="EH446">
        <v>1.94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67</v>
      </c>
      <c r="F447" s="3" t="s">
        <v>1368</v>
      </c>
      <c r="G447" s="3" t="s">
        <v>1311</v>
      </c>
      <c r="H447" s="3" t="s">
        <v>1312</v>
      </c>
      <c r="I447" s="3" t="s">
        <v>45</v>
      </c>
      <c r="J447" s="3" t="s">
        <v>46</v>
      </c>
      <c r="K447" s="3" t="s">
        <v>1313</v>
      </c>
      <c r="L447" s="3" t="s">
        <v>1314</v>
      </c>
      <c r="M447" s="3" t="s">
        <v>164</v>
      </c>
      <c r="N447" s="3" t="s">
        <v>892</v>
      </c>
      <c r="O447">
        <v>3</v>
      </c>
      <c r="P447" s="3" t="s">
        <v>3752</v>
      </c>
      <c r="Q447" s="3" t="s">
        <v>3752</v>
      </c>
      <c r="R447" s="3" t="s">
        <v>3752</v>
      </c>
      <c r="S447" s="3" t="s">
        <v>759</v>
      </c>
      <c r="T447" s="3" t="s">
        <v>2166</v>
      </c>
      <c r="U447" s="3" t="s">
        <v>282</v>
      </c>
      <c r="V447" s="3" t="s">
        <v>173</v>
      </c>
      <c r="W447" s="3" t="s">
        <v>173</v>
      </c>
      <c r="X447" s="3" t="s">
        <v>4955</v>
      </c>
      <c r="Y447" s="3" t="s">
        <v>175</v>
      </c>
      <c r="Z447" s="3" t="s">
        <v>4175</v>
      </c>
      <c r="AA447" s="3" t="s">
        <v>170</v>
      </c>
      <c r="AB447">
        <v>0</v>
      </c>
      <c r="AC447">
        <v>0</v>
      </c>
      <c r="AD447">
        <v>220</v>
      </c>
      <c r="AE447">
        <v>0</v>
      </c>
      <c r="AF447">
        <v>0</v>
      </c>
      <c r="AG447">
        <v>220</v>
      </c>
      <c r="AH447">
        <v>0</v>
      </c>
      <c r="AI447">
        <v>0</v>
      </c>
      <c r="AJ447">
        <v>0</v>
      </c>
      <c r="AK447">
        <v>0</v>
      </c>
      <c r="AL447">
        <v>430</v>
      </c>
      <c r="AM447">
        <v>0</v>
      </c>
      <c r="AN447">
        <v>0</v>
      </c>
      <c r="AO447">
        <v>430</v>
      </c>
      <c r="AP447">
        <v>0</v>
      </c>
      <c r="AQ447">
        <v>0</v>
      </c>
      <c r="AR447">
        <v>0</v>
      </c>
      <c r="AS447">
        <v>0</v>
      </c>
      <c r="AT447">
        <v>680</v>
      </c>
      <c r="AU447">
        <v>0</v>
      </c>
      <c r="AV447">
        <v>0</v>
      </c>
      <c r="AW447">
        <v>680</v>
      </c>
      <c r="AX447">
        <v>0</v>
      </c>
      <c r="AY447">
        <v>0</v>
      </c>
      <c r="AZ447">
        <v>0</v>
      </c>
      <c r="BA447">
        <v>0</v>
      </c>
      <c r="BB447">
        <v>117</v>
      </c>
      <c r="BC447">
        <v>0</v>
      </c>
      <c r="BD447">
        <v>0</v>
      </c>
      <c r="BE447">
        <v>117</v>
      </c>
      <c r="BF447">
        <v>0</v>
      </c>
      <c r="BG447">
        <v>0</v>
      </c>
      <c r="BH447">
        <v>0</v>
      </c>
      <c r="BI447">
        <v>0</v>
      </c>
      <c r="BJ447">
        <v>668</v>
      </c>
      <c r="BK447">
        <v>0</v>
      </c>
      <c r="BL447">
        <v>0</v>
      </c>
      <c r="BM447">
        <v>668</v>
      </c>
      <c r="BN447">
        <v>0</v>
      </c>
      <c r="BO447">
        <v>0</v>
      </c>
      <c r="BP447">
        <v>0</v>
      </c>
      <c r="BQ447">
        <v>0</v>
      </c>
      <c r="BR447">
        <v>834</v>
      </c>
      <c r="BS447">
        <v>0</v>
      </c>
      <c r="BT447">
        <v>0</v>
      </c>
      <c r="BU447">
        <v>834</v>
      </c>
      <c r="BV447">
        <v>0</v>
      </c>
      <c r="BW447">
        <v>0</v>
      </c>
      <c r="BX447">
        <v>0</v>
      </c>
      <c r="BY447">
        <v>0</v>
      </c>
      <c r="BZ447">
        <v>1361</v>
      </c>
      <c r="CA447">
        <v>0</v>
      </c>
      <c r="CB447">
        <v>0</v>
      </c>
      <c r="CC447">
        <v>1361</v>
      </c>
      <c r="CD447">
        <v>0</v>
      </c>
      <c r="CE447">
        <v>0</v>
      </c>
      <c r="CF447">
        <v>0</v>
      </c>
      <c r="CG447">
        <v>0</v>
      </c>
      <c r="CH447">
        <v>175</v>
      </c>
      <c r="CI447">
        <v>0</v>
      </c>
      <c r="CJ447">
        <v>0</v>
      </c>
      <c r="CK447">
        <v>175</v>
      </c>
      <c r="CL447">
        <v>0</v>
      </c>
      <c r="CM447">
        <v>0</v>
      </c>
      <c r="CN447">
        <v>0</v>
      </c>
      <c r="CO447">
        <v>0</v>
      </c>
      <c r="CP447">
        <v>367</v>
      </c>
      <c r="CQ447">
        <v>0</v>
      </c>
      <c r="CR447">
        <v>0</v>
      </c>
      <c r="CS447">
        <v>367</v>
      </c>
      <c r="CT447">
        <v>0</v>
      </c>
      <c r="CU447">
        <v>0</v>
      </c>
      <c r="CV447">
        <v>0</v>
      </c>
      <c r="CW447">
        <v>0</v>
      </c>
      <c r="CX447">
        <v>383</v>
      </c>
      <c r="CY447">
        <v>0</v>
      </c>
      <c r="CZ447">
        <v>0</v>
      </c>
      <c r="DA447">
        <v>383</v>
      </c>
      <c r="DB447">
        <v>0</v>
      </c>
      <c r="DC447">
        <v>0</v>
      </c>
      <c r="DD447">
        <v>0</v>
      </c>
      <c r="DE447">
        <v>0</v>
      </c>
      <c r="DF447">
        <v>831</v>
      </c>
      <c r="DG447">
        <v>0</v>
      </c>
      <c r="DH447">
        <v>0</v>
      </c>
      <c r="DI447">
        <v>831</v>
      </c>
      <c r="DJ447">
        <v>0</v>
      </c>
      <c r="DK447">
        <v>0</v>
      </c>
      <c r="DL447">
        <v>0</v>
      </c>
      <c r="DM447">
        <v>0</v>
      </c>
      <c r="DN447">
        <v>872</v>
      </c>
      <c r="DO447">
        <v>0</v>
      </c>
      <c r="DP447">
        <v>0</v>
      </c>
      <c r="DQ447">
        <v>872</v>
      </c>
      <c r="DR447">
        <v>0</v>
      </c>
      <c r="DS447">
        <v>0</v>
      </c>
      <c r="DT447">
        <v>110</v>
      </c>
      <c r="DU447">
        <v>6.6500000000000004E-2</v>
      </c>
      <c r="DV447">
        <v>1200</v>
      </c>
      <c r="DW447">
        <v>0</v>
      </c>
      <c r="DX447">
        <v>0</v>
      </c>
      <c r="DY447" s="4">
        <v>47057</v>
      </c>
      <c r="DZ447" s="3" t="s">
        <v>6991</v>
      </c>
      <c r="EA447">
        <v>438</v>
      </c>
      <c r="EB447">
        <v>0</v>
      </c>
      <c r="EC447">
        <v>6938</v>
      </c>
      <c r="ED447">
        <v>0</v>
      </c>
      <c r="EE447">
        <v>438</v>
      </c>
      <c r="EF447">
        <v>6938</v>
      </c>
      <c r="EG447">
        <v>578.16666699999996</v>
      </c>
      <c r="EH447">
        <v>0.7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92</v>
      </c>
      <c r="F448" s="3" t="s">
        <v>1193</v>
      </c>
      <c r="G448" s="3" t="s">
        <v>1311</v>
      </c>
      <c r="H448" s="3" t="s">
        <v>1312</v>
      </c>
      <c r="I448" s="3" t="s">
        <v>86</v>
      </c>
      <c r="J448" s="3" t="s">
        <v>87</v>
      </c>
      <c r="K448" s="3" t="s">
        <v>1313</v>
      </c>
      <c r="L448" s="3" t="s">
        <v>1314</v>
      </c>
      <c r="M448" s="3" t="s">
        <v>164</v>
      </c>
      <c r="N448" s="3" t="s">
        <v>892</v>
      </c>
      <c r="O448">
        <v>3</v>
      </c>
      <c r="P448" s="3" t="s">
        <v>3752</v>
      </c>
      <c r="Q448" s="3" t="s">
        <v>3752</v>
      </c>
      <c r="R448" s="3" t="s">
        <v>3752</v>
      </c>
      <c r="S448" s="3" t="s">
        <v>857</v>
      </c>
      <c r="T448" s="3" t="s">
        <v>2283</v>
      </c>
      <c r="U448" s="3" t="s">
        <v>246</v>
      </c>
      <c r="V448" s="3" t="s">
        <v>173</v>
      </c>
      <c r="W448" s="3" t="s">
        <v>4956</v>
      </c>
      <c r="X448" s="3" t="s">
        <v>4957</v>
      </c>
      <c r="Y448" s="3" t="s">
        <v>175</v>
      </c>
      <c r="Z448" s="3" t="s">
        <v>4175</v>
      </c>
      <c r="AA448" s="3" t="s">
        <v>170</v>
      </c>
      <c r="AB448">
        <v>0</v>
      </c>
      <c r="AC448">
        <v>0</v>
      </c>
      <c r="AD448">
        <v>12</v>
      </c>
      <c r="AE448">
        <v>0</v>
      </c>
      <c r="AF448">
        <v>0</v>
      </c>
      <c r="AG448">
        <v>12</v>
      </c>
      <c r="AH448">
        <v>0</v>
      </c>
      <c r="AI448">
        <v>0</v>
      </c>
      <c r="AJ448">
        <v>0</v>
      </c>
      <c r="AK448">
        <v>0</v>
      </c>
      <c r="AL448">
        <v>10</v>
      </c>
      <c r="AM448">
        <v>0</v>
      </c>
      <c r="AN448">
        <v>0</v>
      </c>
      <c r="AO448">
        <v>10</v>
      </c>
      <c r="AP448">
        <v>0</v>
      </c>
      <c r="AQ448">
        <v>0</v>
      </c>
      <c r="AR448">
        <v>0</v>
      </c>
      <c r="AS448">
        <v>0</v>
      </c>
      <c r="AT448">
        <v>28</v>
      </c>
      <c r="AU448">
        <v>0</v>
      </c>
      <c r="AV448">
        <v>0</v>
      </c>
      <c r="AW448">
        <v>28</v>
      </c>
      <c r="AX448">
        <v>0</v>
      </c>
      <c r="AY448">
        <v>0</v>
      </c>
      <c r="AZ448">
        <v>0</v>
      </c>
      <c r="BA448">
        <v>0</v>
      </c>
      <c r="BB448">
        <v>35</v>
      </c>
      <c r="BC448">
        <v>0</v>
      </c>
      <c r="BD448">
        <v>0</v>
      </c>
      <c r="BE448">
        <v>35</v>
      </c>
      <c r="BF448">
        <v>0</v>
      </c>
      <c r="BG448">
        <v>0</v>
      </c>
      <c r="BH448">
        <v>0</v>
      </c>
      <c r="BI448">
        <v>0</v>
      </c>
      <c r="BJ448">
        <v>45</v>
      </c>
      <c r="BK448">
        <v>0</v>
      </c>
      <c r="BL448">
        <v>0</v>
      </c>
      <c r="BM448">
        <v>45</v>
      </c>
      <c r="BN448">
        <v>0</v>
      </c>
      <c r="BO448">
        <v>0</v>
      </c>
      <c r="BP448">
        <v>0</v>
      </c>
      <c r="BQ448">
        <v>0</v>
      </c>
      <c r="BR448">
        <v>41</v>
      </c>
      <c r="BS448">
        <v>0</v>
      </c>
      <c r="BT448">
        <v>0</v>
      </c>
      <c r="BU448">
        <v>41</v>
      </c>
      <c r="BV448">
        <v>0</v>
      </c>
      <c r="BW448">
        <v>0</v>
      </c>
      <c r="BX448">
        <v>0</v>
      </c>
      <c r="BY448">
        <v>0</v>
      </c>
      <c r="BZ448">
        <v>7</v>
      </c>
      <c r="CA448">
        <v>0</v>
      </c>
      <c r="CB448">
        <v>0</v>
      </c>
      <c r="CC448">
        <v>7</v>
      </c>
      <c r="CD448">
        <v>0</v>
      </c>
      <c r="CE448">
        <v>0</v>
      </c>
      <c r="CF448">
        <v>0</v>
      </c>
      <c r="CG448">
        <v>0</v>
      </c>
      <c r="CH448">
        <v>32</v>
      </c>
      <c r="CI448">
        <v>0</v>
      </c>
      <c r="CJ448">
        <v>0</v>
      </c>
      <c r="CK448">
        <v>32</v>
      </c>
      <c r="CL448">
        <v>0</v>
      </c>
      <c r="CM448">
        <v>0</v>
      </c>
      <c r="CN448">
        <v>0</v>
      </c>
      <c r="CO448">
        <v>0</v>
      </c>
      <c r="CP448">
        <v>29</v>
      </c>
      <c r="CQ448">
        <v>0</v>
      </c>
      <c r="CR448">
        <v>0</v>
      </c>
      <c r="CS448">
        <v>29</v>
      </c>
      <c r="CT448">
        <v>0</v>
      </c>
      <c r="CU448">
        <v>0</v>
      </c>
      <c r="CV448">
        <v>0</v>
      </c>
      <c r="CW448">
        <v>0</v>
      </c>
      <c r="CX448">
        <v>34</v>
      </c>
      <c r="CY448">
        <v>0</v>
      </c>
      <c r="CZ448">
        <v>0</v>
      </c>
      <c r="DA448">
        <v>34</v>
      </c>
      <c r="DB448">
        <v>0</v>
      </c>
      <c r="DC448">
        <v>0</v>
      </c>
      <c r="DD448">
        <v>0</v>
      </c>
      <c r="DE448">
        <v>0</v>
      </c>
      <c r="DF448">
        <v>26</v>
      </c>
      <c r="DG448">
        <v>0</v>
      </c>
      <c r="DH448">
        <v>0</v>
      </c>
      <c r="DI448">
        <v>26</v>
      </c>
      <c r="DJ448">
        <v>0</v>
      </c>
      <c r="DK448">
        <v>0</v>
      </c>
      <c r="DL448">
        <v>0</v>
      </c>
      <c r="DM448">
        <v>0</v>
      </c>
      <c r="DN448">
        <v>40</v>
      </c>
      <c r="DO448">
        <v>0</v>
      </c>
      <c r="DP448">
        <v>0</v>
      </c>
      <c r="DQ448">
        <v>40</v>
      </c>
      <c r="DR448">
        <v>0</v>
      </c>
      <c r="DS448">
        <v>0</v>
      </c>
      <c r="DT448">
        <v>93</v>
      </c>
      <c r="DU448">
        <v>5.0992350000000002</v>
      </c>
      <c r="DV448">
        <v>0</v>
      </c>
      <c r="DW448">
        <v>0</v>
      </c>
      <c r="DX448">
        <v>0</v>
      </c>
      <c r="DY448" s="4">
        <v>46630</v>
      </c>
      <c r="DZ448" s="3" t="s">
        <v>6991</v>
      </c>
      <c r="EA448">
        <v>53</v>
      </c>
      <c r="EB448">
        <v>0</v>
      </c>
      <c r="EC448">
        <v>339</v>
      </c>
      <c r="ED448">
        <v>0</v>
      </c>
      <c r="EE448">
        <v>53</v>
      </c>
      <c r="EF448">
        <v>339</v>
      </c>
      <c r="EG448">
        <v>28.25</v>
      </c>
      <c r="EH448">
        <v>1.88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67</v>
      </c>
      <c r="F449" s="3" t="s">
        <v>1368</v>
      </c>
      <c r="G449" s="3" t="s">
        <v>1311</v>
      </c>
      <c r="H449" s="3" t="s">
        <v>1312</v>
      </c>
      <c r="I449" s="3" t="s">
        <v>83</v>
      </c>
      <c r="J449" s="3" t="s">
        <v>1494</v>
      </c>
      <c r="K449" s="3" t="s">
        <v>1323</v>
      </c>
      <c r="L449" s="3" t="s">
        <v>1349</v>
      </c>
      <c r="M449" s="3" t="s">
        <v>164</v>
      </c>
      <c r="N449" s="3" t="s">
        <v>892</v>
      </c>
      <c r="O449">
        <v>4</v>
      </c>
      <c r="P449" s="3" t="s">
        <v>3752</v>
      </c>
      <c r="Q449" s="3" t="s">
        <v>3752</v>
      </c>
      <c r="R449" s="3" t="s">
        <v>3752</v>
      </c>
      <c r="S449" s="3" t="s">
        <v>6673</v>
      </c>
      <c r="T449" s="3" t="s">
        <v>6674</v>
      </c>
      <c r="U449" s="3" t="s">
        <v>166</v>
      </c>
      <c r="V449" s="3" t="s">
        <v>167</v>
      </c>
      <c r="W449" s="3" t="s">
        <v>208</v>
      </c>
      <c r="X449" s="3" t="s">
        <v>209</v>
      </c>
      <c r="Y449" s="3" t="s">
        <v>169</v>
      </c>
      <c r="Z449" s="3" t="s">
        <v>292</v>
      </c>
      <c r="AA449" s="3" t="s">
        <v>17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1150</v>
      </c>
      <c r="DV449">
        <v>0</v>
      </c>
      <c r="DW449">
        <v>0</v>
      </c>
      <c r="DX449">
        <v>0</v>
      </c>
      <c r="DY449" s="4">
        <v>47603</v>
      </c>
      <c r="DZ449" s="3" t="s">
        <v>6991</v>
      </c>
      <c r="EA449">
        <v>1</v>
      </c>
      <c r="EB449">
        <v>0</v>
      </c>
      <c r="EC449">
        <v>1</v>
      </c>
      <c r="ED449">
        <v>0</v>
      </c>
      <c r="EE449">
        <v>1</v>
      </c>
      <c r="EF449">
        <v>1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67</v>
      </c>
      <c r="F450" s="3" t="s">
        <v>1368</v>
      </c>
      <c r="G450" s="3" t="s">
        <v>1311</v>
      </c>
      <c r="H450" s="3" t="s">
        <v>1312</v>
      </c>
      <c r="I450" s="3" t="s">
        <v>96</v>
      </c>
      <c r="J450" s="3" t="s">
        <v>97</v>
      </c>
      <c r="K450" s="3" t="s">
        <v>1313</v>
      </c>
      <c r="L450" s="3" t="s">
        <v>1314</v>
      </c>
      <c r="M450" s="3" t="s">
        <v>164</v>
      </c>
      <c r="N450" s="3" t="s">
        <v>892</v>
      </c>
      <c r="O450">
        <v>3</v>
      </c>
      <c r="P450" s="3" t="s">
        <v>3752</v>
      </c>
      <c r="Q450" s="3" t="s">
        <v>3752</v>
      </c>
      <c r="R450" s="3" t="s">
        <v>3752</v>
      </c>
      <c r="S450" s="3" t="s">
        <v>406</v>
      </c>
      <c r="T450" s="3" t="s">
        <v>2803</v>
      </c>
      <c r="U450" s="3" t="s">
        <v>166</v>
      </c>
      <c r="V450" s="3" t="s">
        <v>167</v>
      </c>
      <c r="W450" s="3" t="s">
        <v>168</v>
      </c>
      <c r="X450" s="3" t="s">
        <v>168</v>
      </c>
      <c r="Y450" s="3" t="s">
        <v>175</v>
      </c>
      <c r="Z450" s="3" t="s">
        <v>4174</v>
      </c>
      <c r="AA450" s="3" t="s">
        <v>17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200</v>
      </c>
      <c r="BM450">
        <v>2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700</v>
      </c>
      <c r="BU450">
        <v>700</v>
      </c>
      <c r="BV450">
        <v>0</v>
      </c>
      <c r="BW450">
        <v>0</v>
      </c>
      <c r="BX450">
        <v>0</v>
      </c>
      <c r="BY450">
        <v>700</v>
      </c>
      <c r="BZ450">
        <v>0</v>
      </c>
      <c r="CA450">
        <v>0</v>
      </c>
      <c r="CB450">
        <v>0</v>
      </c>
      <c r="CC450">
        <v>700</v>
      </c>
      <c r="CD450">
        <v>0</v>
      </c>
      <c r="CE450">
        <v>0</v>
      </c>
      <c r="CF450">
        <v>0</v>
      </c>
      <c r="CG450">
        <v>600</v>
      </c>
      <c r="CH450">
        <v>0</v>
      </c>
      <c r="CI450">
        <v>0</v>
      </c>
      <c r="CJ450">
        <v>0</v>
      </c>
      <c r="CK450">
        <v>600</v>
      </c>
      <c r="CL450">
        <v>0</v>
      </c>
      <c r="CM450">
        <v>0</v>
      </c>
      <c r="CN450">
        <v>0</v>
      </c>
      <c r="CO450">
        <v>100</v>
      </c>
      <c r="CP450">
        <v>0</v>
      </c>
      <c r="CQ450">
        <v>0</v>
      </c>
      <c r="CR450">
        <v>0</v>
      </c>
      <c r="CS450">
        <v>100</v>
      </c>
      <c r="CT450">
        <v>0</v>
      </c>
      <c r="CU450">
        <v>0</v>
      </c>
      <c r="CV450">
        <v>0</v>
      </c>
      <c r="CW450">
        <v>500</v>
      </c>
      <c r="CX450">
        <v>0</v>
      </c>
      <c r="CY450">
        <v>0</v>
      </c>
      <c r="CZ450">
        <v>0</v>
      </c>
      <c r="DA450">
        <v>50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300</v>
      </c>
      <c r="DN450">
        <v>0</v>
      </c>
      <c r="DO450">
        <v>0</v>
      </c>
      <c r="DP450">
        <v>0</v>
      </c>
      <c r="DQ450">
        <v>300</v>
      </c>
      <c r="DR450">
        <v>0</v>
      </c>
      <c r="DS450">
        <v>0</v>
      </c>
      <c r="DT450">
        <v>400</v>
      </c>
      <c r="DU450">
        <v>0.16250000000000001</v>
      </c>
      <c r="DV450">
        <v>0</v>
      </c>
      <c r="DW450">
        <v>0</v>
      </c>
      <c r="DX450">
        <v>0</v>
      </c>
      <c r="DY450" s="4">
        <v>47026</v>
      </c>
      <c r="DZ450" s="3" t="s">
        <v>6991</v>
      </c>
      <c r="EA450">
        <v>100</v>
      </c>
      <c r="EB450">
        <v>0</v>
      </c>
      <c r="EC450">
        <v>3100</v>
      </c>
      <c r="ED450">
        <v>0</v>
      </c>
      <c r="EE450">
        <v>100</v>
      </c>
      <c r="EF450">
        <v>3100</v>
      </c>
      <c r="EG450">
        <v>442.85714300000001</v>
      </c>
      <c r="EH450">
        <v>0.2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92</v>
      </c>
      <c r="F451" s="3" t="s">
        <v>1193</v>
      </c>
      <c r="G451" s="3" t="s">
        <v>1311</v>
      </c>
      <c r="H451" s="3" t="s">
        <v>1312</v>
      </c>
      <c r="I451" s="3" t="s">
        <v>90</v>
      </c>
      <c r="J451" s="3" t="s">
        <v>91</v>
      </c>
      <c r="K451" s="3" t="s">
        <v>1313</v>
      </c>
      <c r="L451" s="3" t="s">
        <v>1314</v>
      </c>
      <c r="M451" s="3" t="s">
        <v>164</v>
      </c>
      <c r="N451" s="3" t="s">
        <v>892</v>
      </c>
      <c r="O451">
        <v>3</v>
      </c>
      <c r="P451" s="3" t="s">
        <v>3752</v>
      </c>
      <c r="Q451" s="3" t="s">
        <v>3752</v>
      </c>
      <c r="R451" s="3" t="s">
        <v>3752</v>
      </c>
      <c r="S451" s="3" t="s">
        <v>1775</v>
      </c>
      <c r="T451" s="3" t="s">
        <v>2341</v>
      </c>
      <c r="U451" s="3" t="s">
        <v>166</v>
      </c>
      <c r="V451" s="3" t="s">
        <v>167</v>
      </c>
      <c r="W451" s="3" t="s">
        <v>208</v>
      </c>
      <c r="X451" s="3" t="s">
        <v>209</v>
      </c>
      <c r="Y451" s="3" t="s">
        <v>169</v>
      </c>
      <c r="Z451" s="3" t="s">
        <v>292</v>
      </c>
      <c r="AA451" s="3" t="s">
        <v>17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3</v>
      </c>
      <c r="CH451">
        <v>0</v>
      </c>
      <c r="CI451">
        <v>0</v>
      </c>
      <c r="CJ451">
        <v>0</v>
      </c>
      <c r="CK451">
        <v>3</v>
      </c>
      <c r="CL451">
        <v>0</v>
      </c>
      <c r="CM451">
        <v>0</v>
      </c>
      <c r="CN451">
        <v>0</v>
      </c>
      <c r="CO451">
        <v>2</v>
      </c>
      <c r="CP451">
        <v>0</v>
      </c>
      <c r="CQ451">
        <v>0</v>
      </c>
      <c r="CR451">
        <v>0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2</v>
      </c>
      <c r="DF451">
        <v>0</v>
      </c>
      <c r="DG451">
        <v>0</v>
      </c>
      <c r="DH451">
        <v>0</v>
      </c>
      <c r="DI451">
        <v>2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87.5</v>
      </c>
      <c r="DV451">
        <v>0</v>
      </c>
      <c r="DW451">
        <v>0</v>
      </c>
      <c r="DX451">
        <v>0</v>
      </c>
      <c r="DY451" s="4">
        <v>47056</v>
      </c>
      <c r="DZ451" s="3" t="s">
        <v>6991</v>
      </c>
      <c r="EA451">
        <v>1</v>
      </c>
      <c r="EB451">
        <v>0</v>
      </c>
      <c r="EC451">
        <v>8</v>
      </c>
      <c r="ED451">
        <v>0</v>
      </c>
      <c r="EE451">
        <v>1</v>
      </c>
      <c r="EF451">
        <v>8</v>
      </c>
      <c r="EG451">
        <v>2</v>
      </c>
      <c r="EH451">
        <v>0.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09</v>
      </c>
      <c r="F452" s="3" t="s">
        <v>1310</v>
      </c>
      <c r="G452" s="3" t="s">
        <v>1311</v>
      </c>
      <c r="H452" s="3" t="s">
        <v>1312</v>
      </c>
      <c r="I452" s="3" t="s">
        <v>100</v>
      </c>
      <c r="J452" s="3" t="s">
        <v>101</v>
      </c>
      <c r="K452" s="3" t="s">
        <v>1313</v>
      </c>
      <c r="L452" s="3" t="s">
        <v>1314</v>
      </c>
      <c r="M452" s="3" t="s">
        <v>164</v>
      </c>
      <c r="N452" s="3" t="s">
        <v>892</v>
      </c>
      <c r="O452">
        <v>3</v>
      </c>
      <c r="P452" s="3" t="s">
        <v>3752</v>
      </c>
      <c r="Q452" s="3" t="s">
        <v>3752</v>
      </c>
      <c r="R452" s="3" t="s">
        <v>3752</v>
      </c>
      <c r="S452" s="3" t="s">
        <v>494</v>
      </c>
      <c r="T452" s="3" t="s">
        <v>2453</v>
      </c>
      <c r="U452" s="3" t="s">
        <v>246</v>
      </c>
      <c r="V452" s="3" t="s">
        <v>173</v>
      </c>
      <c r="W452" s="3" t="s">
        <v>4956</v>
      </c>
      <c r="X452" s="3" t="s">
        <v>4957</v>
      </c>
      <c r="Y452" s="3" t="s">
        <v>175</v>
      </c>
      <c r="Z452" s="3" t="s">
        <v>4175</v>
      </c>
      <c r="AA452" s="3" t="s">
        <v>170</v>
      </c>
      <c r="AB452">
        <v>0</v>
      </c>
      <c r="AC452">
        <v>0</v>
      </c>
      <c r="AD452">
        <v>27</v>
      </c>
      <c r="AE452">
        <v>0</v>
      </c>
      <c r="AF452">
        <v>0</v>
      </c>
      <c r="AG452">
        <v>27</v>
      </c>
      <c r="AH452">
        <v>0</v>
      </c>
      <c r="AI452">
        <v>0</v>
      </c>
      <c r="AJ452">
        <v>0</v>
      </c>
      <c r="AK452">
        <v>0</v>
      </c>
      <c r="AL452">
        <v>19</v>
      </c>
      <c r="AM452">
        <v>0</v>
      </c>
      <c r="AN452">
        <v>0</v>
      </c>
      <c r="AO452">
        <v>19</v>
      </c>
      <c r="AP452">
        <v>0</v>
      </c>
      <c r="AQ452">
        <v>0</v>
      </c>
      <c r="AR452">
        <v>0</v>
      </c>
      <c r="AS452">
        <v>0</v>
      </c>
      <c r="AT452">
        <v>21</v>
      </c>
      <c r="AU452">
        <v>0</v>
      </c>
      <c r="AV452">
        <v>0</v>
      </c>
      <c r="AW452">
        <v>21</v>
      </c>
      <c r="AX452">
        <v>0</v>
      </c>
      <c r="AY452">
        <v>0</v>
      </c>
      <c r="AZ452">
        <v>0</v>
      </c>
      <c r="BA452">
        <v>0</v>
      </c>
      <c r="BB452">
        <v>20</v>
      </c>
      <c r="BC452">
        <v>0</v>
      </c>
      <c r="BD452">
        <v>0</v>
      </c>
      <c r="BE452">
        <v>20</v>
      </c>
      <c r="BF452">
        <v>0</v>
      </c>
      <c r="BG452">
        <v>0</v>
      </c>
      <c r="BH452">
        <v>0</v>
      </c>
      <c r="BI452">
        <v>0</v>
      </c>
      <c r="BJ452">
        <v>27</v>
      </c>
      <c r="BK452">
        <v>0</v>
      </c>
      <c r="BL452">
        <v>0</v>
      </c>
      <c r="BM452">
        <v>27</v>
      </c>
      <c r="BN452">
        <v>0</v>
      </c>
      <c r="BO452">
        <v>0</v>
      </c>
      <c r="BP452">
        <v>0</v>
      </c>
      <c r="BQ452">
        <v>0</v>
      </c>
      <c r="BR452">
        <v>27</v>
      </c>
      <c r="BS452">
        <v>0</v>
      </c>
      <c r="BT452">
        <v>0</v>
      </c>
      <c r="BU452">
        <v>27</v>
      </c>
      <c r="BV452">
        <v>0</v>
      </c>
      <c r="BW452">
        <v>0</v>
      </c>
      <c r="BX452">
        <v>0</v>
      </c>
      <c r="BY452">
        <v>0</v>
      </c>
      <c r="BZ452">
        <v>25</v>
      </c>
      <c r="CA452">
        <v>0</v>
      </c>
      <c r="CB452">
        <v>0</v>
      </c>
      <c r="CC452">
        <v>25</v>
      </c>
      <c r="CD452">
        <v>0</v>
      </c>
      <c r="CE452">
        <v>0</v>
      </c>
      <c r="CF452">
        <v>0</v>
      </c>
      <c r="CG452">
        <v>0</v>
      </c>
      <c r="CH452">
        <v>27</v>
      </c>
      <c r="CI452">
        <v>0</v>
      </c>
      <c r="CJ452">
        <v>0</v>
      </c>
      <c r="CK452">
        <v>27</v>
      </c>
      <c r="CL452">
        <v>0</v>
      </c>
      <c r="CM452">
        <v>0</v>
      </c>
      <c r="CN452">
        <v>0</v>
      </c>
      <c r="CO452">
        <v>0</v>
      </c>
      <c r="CP452">
        <v>28</v>
      </c>
      <c r="CQ452">
        <v>0</v>
      </c>
      <c r="CR452">
        <v>0</v>
      </c>
      <c r="CS452">
        <v>28</v>
      </c>
      <c r="CT452">
        <v>0</v>
      </c>
      <c r="CU452">
        <v>0</v>
      </c>
      <c r="CV452">
        <v>0</v>
      </c>
      <c r="CW452">
        <v>0</v>
      </c>
      <c r="CX452">
        <v>22</v>
      </c>
      <c r="CY452">
        <v>0</v>
      </c>
      <c r="CZ452">
        <v>0</v>
      </c>
      <c r="DA452">
        <v>22</v>
      </c>
      <c r="DB452">
        <v>0</v>
      </c>
      <c r="DC452">
        <v>0</v>
      </c>
      <c r="DD452">
        <v>0</v>
      </c>
      <c r="DE452">
        <v>0</v>
      </c>
      <c r="DF452">
        <v>22</v>
      </c>
      <c r="DG452">
        <v>0</v>
      </c>
      <c r="DH452">
        <v>0</v>
      </c>
      <c r="DI452">
        <v>22</v>
      </c>
      <c r="DJ452">
        <v>0</v>
      </c>
      <c r="DK452">
        <v>0</v>
      </c>
      <c r="DL452">
        <v>0</v>
      </c>
      <c r="DM452">
        <v>0</v>
      </c>
      <c r="DN452">
        <v>31</v>
      </c>
      <c r="DO452">
        <v>0</v>
      </c>
      <c r="DP452">
        <v>0</v>
      </c>
      <c r="DQ452">
        <v>31</v>
      </c>
      <c r="DR452">
        <v>0</v>
      </c>
      <c r="DS452">
        <v>0</v>
      </c>
      <c r="DT452">
        <v>36</v>
      </c>
      <c r="DU452">
        <v>59.508315000000003</v>
      </c>
      <c r="DV452">
        <v>20</v>
      </c>
      <c r="DW452">
        <v>0</v>
      </c>
      <c r="DX452">
        <v>0</v>
      </c>
      <c r="DY452" s="4">
        <v>46538</v>
      </c>
      <c r="DZ452" s="3" t="s">
        <v>6991</v>
      </c>
      <c r="EA452">
        <v>25</v>
      </c>
      <c r="EB452">
        <v>0</v>
      </c>
      <c r="EC452">
        <v>296</v>
      </c>
      <c r="ED452">
        <v>0</v>
      </c>
      <c r="EE452">
        <v>25</v>
      </c>
      <c r="EF452">
        <v>296</v>
      </c>
      <c r="EG452">
        <v>24.666667</v>
      </c>
      <c r="EH452">
        <v>1.0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92</v>
      </c>
      <c r="F453" s="3" t="s">
        <v>1193</v>
      </c>
      <c r="G453" s="3" t="s">
        <v>1194</v>
      </c>
      <c r="H453" s="3" t="s">
        <v>1195</v>
      </c>
      <c r="I453" s="3" t="s">
        <v>43</v>
      </c>
      <c r="J453" s="3" t="s">
        <v>44</v>
      </c>
      <c r="K453" s="3" t="s">
        <v>889</v>
      </c>
      <c r="L453" s="3" t="s">
        <v>1196</v>
      </c>
      <c r="M453" s="3" t="s">
        <v>164</v>
      </c>
      <c r="N453" s="3" t="s">
        <v>891</v>
      </c>
      <c r="O453">
        <v>5</v>
      </c>
      <c r="P453" s="3" t="s">
        <v>3752</v>
      </c>
      <c r="Q453" s="3" t="s">
        <v>3752</v>
      </c>
      <c r="R453" s="3" t="s">
        <v>3752</v>
      </c>
      <c r="S453" s="3" t="s">
        <v>1272</v>
      </c>
      <c r="T453" s="3" t="s">
        <v>3177</v>
      </c>
      <c r="U453" s="3" t="s">
        <v>166</v>
      </c>
      <c r="V453" s="3" t="s">
        <v>167</v>
      </c>
      <c r="W453" s="3" t="s">
        <v>168</v>
      </c>
      <c r="X453" s="3" t="s">
        <v>168</v>
      </c>
      <c r="Y453" s="3" t="s">
        <v>175</v>
      </c>
      <c r="Z453" s="3" t="s">
        <v>292</v>
      </c>
      <c r="AA453" s="3" t="s">
        <v>170</v>
      </c>
      <c r="AB453">
        <v>0</v>
      </c>
      <c r="AC453">
        <v>2</v>
      </c>
      <c r="AD453">
        <v>0</v>
      </c>
      <c r="AE453">
        <v>0</v>
      </c>
      <c r="AF453">
        <v>0</v>
      </c>
      <c r="AG453">
        <v>2</v>
      </c>
      <c r="AH453">
        <v>0</v>
      </c>
      <c r="AI453">
        <v>0</v>
      </c>
      <c r="AJ453">
        <v>0</v>
      </c>
      <c r="AK453">
        <v>3</v>
      </c>
      <c r="AL453">
        <v>0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6</v>
      </c>
      <c r="AT453">
        <v>0</v>
      </c>
      <c r="AU453">
        <v>0</v>
      </c>
      <c r="AV453">
        <v>0</v>
      </c>
      <c r="AW453">
        <v>6</v>
      </c>
      <c r="AX453">
        <v>0</v>
      </c>
      <c r="AY453">
        <v>0</v>
      </c>
      <c r="AZ453">
        <v>0</v>
      </c>
      <c r="BA453">
        <v>6</v>
      </c>
      <c r="BB453">
        <v>0</v>
      </c>
      <c r="BC453">
        <v>0</v>
      </c>
      <c r="BD453">
        <v>0</v>
      </c>
      <c r="BE453">
        <v>6</v>
      </c>
      <c r="BF453">
        <v>0</v>
      </c>
      <c r="BG453">
        <v>0</v>
      </c>
      <c r="BH453">
        <v>0</v>
      </c>
      <c r="BI453">
        <v>7</v>
      </c>
      <c r="BJ453">
        <v>0</v>
      </c>
      <c r="BK453">
        <v>0</v>
      </c>
      <c r="BL453">
        <v>0</v>
      </c>
      <c r="BM453">
        <v>7</v>
      </c>
      <c r="BN453">
        <v>0</v>
      </c>
      <c r="BO453">
        <v>0</v>
      </c>
      <c r="BP453">
        <v>0</v>
      </c>
      <c r="BQ453">
        <v>6</v>
      </c>
      <c r="BR453">
        <v>0</v>
      </c>
      <c r="BS453">
        <v>0</v>
      </c>
      <c r="BT453">
        <v>0</v>
      </c>
      <c r="BU453">
        <v>6</v>
      </c>
      <c r="BV453">
        <v>0</v>
      </c>
      <c r="BW453">
        <v>0</v>
      </c>
      <c r="BX453">
        <v>0</v>
      </c>
      <c r="BY453">
        <v>6</v>
      </c>
      <c r="BZ453">
        <v>0</v>
      </c>
      <c r="CA453">
        <v>0</v>
      </c>
      <c r="CB453">
        <v>0</v>
      </c>
      <c r="CC453">
        <v>6</v>
      </c>
      <c r="CD453">
        <v>0</v>
      </c>
      <c r="CE453">
        <v>0</v>
      </c>
      <c r="CF453">
        <v>0</v>
      </c>
      <c r="CG453">
        <v>10</v>
      </c>
      <c r="CH453">
        <v>0</v>
      </c>
      <c r="CI453">
        <v>0</v>
      </c>
      <c r="CJ453">
        <v>0</v>
      </c>
      <c r="CK453">
        <v>10</v>
      </c>
      <c r="CL453">
        <v>0</v>
      </c>
      <c r="CM453">
        <v>0</v>
      </c>
      <c r="CN453">
        <v>0</v>
      </c>
      <c r="CO453">
        <v>12</v>
      </c>
      <c r="CP453">
        <v>0</v>
      </c>
      <c r="CQ453">
        <v>0</v>
      </c>
      <c r="CR453">
        <v>0</v>
      </c>
      <c r="CS453">
        <v>12</v>
      </c>
      <c r="CT453">
        <v>0</v>
      </c>
      <c r="CU453">
        <v>0</v>
      </c>
      <c r="CV453">
        <v>0</v>
      </c>
      <c r="CW453">
        <v>9</v>
      </c>
      <c r="CX453">
        <v>0</v>
      </c>
      <c r="CY453">
        <v>0</v>
      </c>
      <c r="CZ453">
        <v>0</v>
      </c>
      <c r="DA453">
        <v>9</v>
      </c>
      <c r="DB453">
        <v>0</v>
      </c>
      <c r="DC453">
        <v>0</v>
      </c>
      <c r="DD453">
        <v>0</v>
      </c>
      <c r="DE453">
        <v>5</v>
      </c>
      <c r="DF453">
        <v>0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5</v>
      </c>
      <c r="DN453">
        <v>0</v>
      </c>
      <c r="DO453">
        <v>0</v>
      </c>
      <c r="DP453">
        <v>0</v>
      </c>
      <c r="DQ453">
        <v>5</v>
      </c>
      <c r="DR453">
        <v>0</v>
      </c>
      <c r="DS453">
        <v>0</v>
      </c>
      <c r="DT453">
        <v>15</v>
      </c>
      <c r="DU453">
        <v>23.75</v>
      </c>
      <c r="DV453">
        <v>0</v>
      </c>
      <c r="DW453">
        <v>0</v>
      </c>
      <c r="DX453">
        <v>0</v>
      </c>
      <c r="DY453" s="4">
        <v>47252</v>
      </c>
      <c r="DZ453" s="3" t="s">
        <v>6991</v>
      </c>
      <c r="EA453">
        <v>10</v>
      </c>
      <c r="EB453">
        <v>0</v>
      </c>
      <c r="EC453">
        <v>77</v>
      </c>
      <c r="ED453">
        <v>0</v>
      </c>
      <c r="EE453">
        <v>10</v>
      </c>
      <c r="EF453">
        <v>77</v>
      </c>
      <c r="EG453">
        <v>6.4166670000000003</v>
      </c>
      <c r="EH453">
        <v>1.56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67</v>
      </c>
      <c r="F454" s="3" t="s">
        <v>1368</v>
      </c>
      <c r="G454" s="3" t="s">
        <v>1311</v>
      </c>
      <c r="H454" s="3" t="s">
        <v>1312</v>
      </c>
      <c r="I454" s="3" t="s">
        <v>77</v>
      </c>
      <c r="J454" s="3" t="s">
        <v>78</v>
      </c>
      <c r="K454" s="3" t="s">
        <v>1313</v>
      </c>
      <c r="L454" s="3" t="s">
        <v>1314</v>
      </c>
      <c r="M454" s="3" t="s">
        <v>164</v>
      </c>
      <c r="N454" s="3" t="s">
        <v>892</v>
      </c>
      <c r="O454">
        <v>3</v>
      </c>
      <c r="P454" s="3" t="s">
        <v>3752</v>
      </c>
      <c r="Q454" s="3" t="s">
        <v>3752</v>
      </c>
      <c r="R454" s="3" t="s">
        <v>3752</v>
      </c>
      <c r="S454" s="3" t="s">
        <v>1574</v>
      </c>
      <c r="T454" s="3" t="s">
        <v>1966</v>
      </c>
      <c r="U454" s="3" t="s">
        <v>166</v>
      </c>
      <c r="V454" s="3" t="s">
        <v>167</v>
      </c>
      <c r="W454" s="3" t="s">
        <v>551</v>
      </c>
      <c r="X454" s="3" t="s">
        <v>551</v>
      </c>
      <c r="Y454" s="3" t="s">
        <v>175</v>
      </c>
      <c r="Z454" s="3" t="s">
        <v>292</v>
      </c>
      <c r="AA454" s="3" t="s">
        <v>17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3</v>
      </c>
      <c r="AW454">
        <v>3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5</v>
      </c>
      <c r="CX454">
        <v>0</v>
      </c>
      <c r="CY454">
        <v>0</v>
      </c>
      <c r="CZ454">
        <v>0</v>
      </c>
      <c r="DA454">
        <v>5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287.5</v>
      </c>
      <c r="DV454">
        <v>1</v>
      </c>
      <c r="DW454">
        <v>0</v>
      </c>
      <c r="DX454">
        <v>0</v>
      </c>
      <c r="DY454" s="4">
        <v>46295</v>
      </c>
      <c r="DZ454" s="3" t="s">
        <v>6991</v>
      </c>
      <c r="EA454">
        <v>1</v>
      </c>
      <c r="EB454">
        <v>0</v>
      </c>
      <c r="EC454">
        <v>8</v>
      </c>
      <c r="ED454">
        <v>0</v>
      </c>
      <c r="EE454">
        <v>1</v>
      </c>
      <c r="EF454">
        <v>8</v>
      </c>
      <c r="EG454">
        <v>4</v>
      </c>
      <c r="EH454">
        <v>0.2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92</v>
      </c>
      <c r="F455" s="3" t="s">
        <v>1193</v>
      </c>
      <c r="G455" s="3" t="s">
        <v>1311</v>
      </c>
      <c r="H455" s="3" t="s">
        <v>1312</v>
      </c>
      <c r="I455" s="3" t="s">
        <v>49</v>
      </c>
      <c r="J455" s="3" t="s">
        <v>50</v>
      </c>
      <c r="K455" s="3" t="s">
        <v>1313</v>
      </c>
      <c r="L455" s="3" t="s">
        <v>1314</v>
      </c>
      <c r="M455" s="3" t="s">
        <v>164</v>
      </c>
      <c r="N455" s="3" t="s">
        <v>892</v>
      </c>
      <c r="O455">
        <v>3</v>
      </c>
      <c r="P455" s="3" t="s">
        <v>3752</v>
      </c>
      <c r="Q455" s="3" t="s">
        <v>3752</v>
      </c>
      <c r="R455" s="3" t="s">
        <v>3752</v>
      </c>
      <c r="S455" s="3" t="s">
        <v>3372</v>
      </c>
      <c r="T455" s="3" t="s">
        <v>4784</v>
      </c>
      <c r="U455" s="3" t="s">
        <v>166</v>
      </c>
      <c r="V455" s="3" t="s">
        <v>167</v>
      </c>
      <c r="W455" s="3" t="s">
        <v>254</v>
      </c>
      <c r="X455" s="3" t="s">
        <v>255</v>
      </c>
      <c r="Y455" s="3" t="s">
        <v>169</v>
      </c>
      <c r="Z455" s="3" t="s">
        <v>292</v>
      </c>
      <c r="AA455" s="3" t="s">
        <v>170</v>
      </c>
      <c r="AB455">
        <v>0</v>
      </c>
      <c r="AC455">
        <v>58</v>
      </c>
      <c r="AD455">
        <v>0</v>
      </c>
      <c r="AE455">
        <v>0</v>
      </c>
      <c r="AF455">
        <v>0</v>
      </c>
      <c r="AG455">
        <v>58</v>
      </c>
      <c r="AH455">
        <v>0</v>
      </c>
      <c r="AI455">
        <v>0</v>
      </c>
      <c r="AJ455">
        <v>0</v>
      </c>
      <c r="AK455">
        <v>71</v>
      </c>
      <c r="AL455">
        <v>0</v>
      </c>
      <c r="AM455">
        <v>0</v>
      </c>
      <c r="AN455">
        <v>0</v>
      </c>
      <c r="AO455">
        <v>71</v>
      </c>
      <c r="AP455">
        <v>0</v>
      </c>
      <c r="AQ455">
        <v>0</v>
      </c>
      <c r="AR455">
        <v>0</v>
      </c>
      <c r="AS455">
        <v>49</v>
      </c>
      <c r="AT455">
        <v>0</v>
      </c>
      <c r="AU455">
        <v>0</v>
      </c>
      <c r="AV455">
        <v>0</v>
      </c>
      <c r="AW455">
        <v>49</v>
      </c>
      <c r="AX455">
        <v>0</v>
      </c>
      <c r="AY455">
        <v>0</v>
      </c>
      <c r="AZ455">
        <v>0</v>
      </c>
      <c r="BA455">
        <v>120</v>
      </c>
      <c r="BB455">
        <v>0</v>
      </c>
      <c r="BC455">
        <v>0</v>
      </c>
      <c r="BD455">
        <v>0</v>
      </c>
      <c r="BE455">
        <v>120</v>
      </c>
      <c r="BF455">
        <v>0</v>
      </c>
      <c r="BG455">
        <v>0</v>
      </c>
      <c r="BH455">
        <v>0</v>
      </c>
      <c r="BI455">
        <v>143</v>
      </c>
      <c r="BJ455">
        <v>0</v>
      </c>
      <c r="BK455">
        <v>0</v>
      </c>
      <c r="BL455">
        <v>0</v>
      </c>
      <c r="BM455">
        <v>143</v>
      </c>
      <c r="BN455">
        <v>0</v>
      </c>
      <c r="BO455">
        <v>0</v>
      </c>
      <c r="BP455">
        <v>0</v>
      </c>
      <c r="BQ455">
        <v>121</v>
      </c>
      <c r="BR455">
        <v>0</v>
      </c>
      <c r="BS455">
        <v>0</v>
      </c>
      <c r="BT455">
        <v>0</v>
      </c>
      <c r="BU455">
        <v>121</v>
      </c>
      <c r="BV455">
        <v>0</v>
      </c>
      <c r="BW455">
        <v>0</v>
      </c>
      <c r="BX455">
        <v>0</v>
      </c>
      <c r="BY455">
        <v>93</v>
      </c>
      <c r="BZ455">
        <v>0</v>
      </c>
      <c r="CA455">
        <v>0</v>
      </c>
      <c r="CB455">
        <v>0</v>
      </c>
      <c r="CC455">
        <v>93</v>
      </c>
      <c r="CD455">
        <v>0</v>
      </c>
      <c r="CE455">
        <v>0</v>
      </c>
      <c r="CF455">
        <v>0</v>
      </c>
      <c r="CG455">
        <v>65</v>
      </c>
      <c r="CH455">
        <v>0</v>
      </c>
      <c r="CI455">
        <v>0</v>
      </c>
      <c r="CJ455">
        <v>0</v>
      </c>
      <c r="CK455">
        <v>65</v>
      </c>
      <c r="CL455">
        <v>0</v>
      </c>
      <c r="CM455">
        <v>0</v>
      </c>
      <c r="CN455">
        <v>0</v>
      </c>
      <c r="CO455">
        <v>86</v>
      </c>
      <c r="CP455">
        <v>0</v>
      </c>
      <c r="CQ455">
        <v>0</v>
      </c>
      <c r="CR455">
        <v>0</v>
      </c>
      <c r="CS455">
        <v>86</v>
      </c>
      <c r="CT455">
        <v>0</v>
      </c>
      <c r="CU455">
        <v>0</v>
      </c>
      <c r="CV455">
        <v>0</v>
      </c>
      <c r="CW455">
        <v>85</v>
      </c>
      <c r="CX455">
        <v>0</v>
      </c>
      <c r="CY455">
        <v>0</v>
      </c>
      <c r="CZ455">
        <v>0</v>
      </c>
      <c r="DA455">
        <v>85</v>
      </c>
      <c r="DB455">
        <v>0</v>
      </c>
      <c r="DC455">
        <v>0</v>
      </c>
      <c r="DD455">
        <v>0</v>
      </c>
      <c r="DE455">
        <v>75</v>
      </c>
      <c r="DF455">
        <v>0</v>
      </c>
      <c r="DG455">
        <v>0</v>
      </c>
      <c r="DH455">
        <v>0</v>
      </c>
      <c r="DI455">
        <v>75</v>
      </c>
      <c r="DJ455">
        <v>0</v>
      </c>
      <c r="DK455">
        <v>0</v>
      </c>
      <c r="DL455">
        <v>0</v>
      </c>
      <c r="DM455">
        <v>105</v>
      </c>
      <c r="DN455">
        <v>0</v>
      </c>
      <c r="DO455">
        <v>0</v>
      </c>
      <c r="DP455">
        <v>0</v>
      </c>
      <c r="DQ455">
        <v>105</v>
      </c>
      <c r="DR455">
        <v>0</v>
      </c>
      <c r="DS455">
        <v>0</v>
      </c>
      <c r="DT455">
        <v>204</v>
      </c>
      <c r="DU455">
        <v>4.7937500000000002</v>
      </c>
      <c r="DV455">
        <v>0</v>
      </c>
      <c r="DW455">
        <v>0</v>
      </c>
      <c r="DX455">
        <v>0</v>
      </c>
      <c r="DY455" s="4">
        <v>46183</v>
      </c>
      <c r="DZ455" s="3" t="s">
        <v>6991</v>
      </c>
      <c r="EA455">
        <v>99</v>
      </c>
      <c r="EB455">
        <v>0</v>
      </c>
      <c r="EC455">
        <v>1071</v>
      </c>
      <c r="ED455">
        <v>0</v>
      </c>
      <c r="EE455">
        <v>99</v>
      </c>
      <c r="EF455">
        <v>1071</v>
      </c>
      <c r="EG455">
        <v>89.25</v>
      </c>
      <c r="EH455">
        <v>1.110000000000000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67</v>
      </c>
      <c r="F456" s="3" t="s">
        <v>1368</v>
      </c>
      <c r="G456" s="3" t="s">
        <v>1311</v>
      </c>
      <c r="H456" s="3" t="s">
        <v>1312</v>
      </c>
      <c r="I456" s="3" t="s">
        <v>27</v>
      </c>
      <c r="J456" s="3" t="s">
        <v>28</v>
      </c>
      <c r="K456" s="3" t="s">
        <v>1323</v>
      </c>
      <c r="L456" s="3" t="s">
        <v>1349</v>
      </c>
      <c r="M456" s="3" t="s">
        <v>164</v>
      </c>
      <c r="N456" s="3" t="s">
        <v>892</v>
      </c>
      <c r="O456">
        <v>3</v>
      </c>
      <c r="P456" s="3" t="s">
        <v>3752</v>
      </c>
      <c r="Q456" s="3" t="s">
        <v>3752</v>
      </c>
      <c r="R456" s="3" t="s">
        <v>3752</v>
      </c>
      <c r="S456" s="3" t="s">
        <v>6729</v>
      </c>
      <c r="T456" s="3" t="s">
        <v>6730</v>
      </c>
      <c r="U456" s="3" t="s">
        <v>246</v>
      </c>
      <c r="V456" s="3" t="s">
        <v>173</v>
      </c>
      <c r="W456" s="3" t="s">
        <v>4955</v>
      </c>
      <c r="X456" s="3" t="s">
        <v>4955</v>
      </c>
      <c r="Y456" s="3" t="s">
        <v>169</v>
      </c>
      <c r="Z456" s="3" t="s">
        <v>4175</v>
      </c>
      <c r="AA456" s="3" t="s">
        <v>17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2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0</v>
      </c>
      <c r="CX456">
        <v>68</v>
      </c>
      <c r="CY456">
        <v>0</v>
      </c>
      <c r="CZ456">
        <v>0</v>
      </c>
      <c r="DA456">
        <v>68</v>
      </c>
      <c r="DB456">
        <v>0</v>
      </c>
      <c r="DC456">
        <v>0</v>
      </c>
      <c r="DD456">
        <v>0</v>
      </c>
      <c r="DE456">
        <v>0</v>
      </c>
      <c r="DF456">
        <v>52</v>
      </c>
      <c r="DG456">
        <v>0</v>
      </c>
      <c r="DH456">
        <v>0</v>
      </c>
      <c r="DI456">
        <v>52</v>
      </c>
      <c r="DJ456">
        <v>0</v>
      </c>
      <c r="DK456">
        <v>0</v>
      </c>
      <c r="DL456">
        <v>0</v>
      </c>
      <c r="DM456">
        <v>0</v>
      </c>
      <c r="DN456">
        <v>43</v>
      </c>
      <c r="DO456">
        <v>0</v>
      </c>
      <c r="DP456">
        <v>0</v>
      </c>
      <c r="DQ456">
        <v>43</v>
      </c>
      <c r="DR456">
        <v>0</v>
      </c>
      <c r="DS456">
        <v>0</v>
      </c>
      <c r="DT456">
        <v>28</v>
      </c>
      <c r="DU456">
        <v>390.62536</v>
      </c>
      <c r="DV456">
        <v>40</v>
      </c>
      <c r="DW456">
        <v>0</v>
      </c>
      <c r="DX456">
        <v>0</v>
      </c>
      <c r="DY456" s="4">
        <v>45980</v>
      </c>
      <c r="DZ456" s="3" t="s">
        <v>6991</v>
      </c>
      <c r="EA456">
        <v>25</v>
      </c>
      <c r="EB456">
        <v>0</v>
      </c>
      <c r="EC456">
        <v>165</v>
      </c>
      <c r="ED456">
        <v>0</v>
      </c>
      <c r="EE456">
        <v>25</v>
      </c>
      <c r="EF456">
        <v>165</v>
      </c>
      <c r="EG456">
        <v>41.25</v>
      </c>
      <c r="EH456">
        <v>0.6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67</v>
      </c>
      <c r="F457" s="3" t="s">
        <v>1368</v>
      </c>
      <c r="G457" s="3" t="s">
        <v>1311</v>
      </c>
      <c r="H457" s="3" t="s">
        <v>1312</v>
      </c>
      <c r="I457" s="3" t="s">
        <v>55</v>
      </c>
      <c r="J457" s="3" t="s">
        <v>56</v>
      </c>
      <c r="K457" s="3" t="s">
        <v>1313</v>
      </c>
      <c r="L457" s="3" t="s">
        <v>1314</v>
      </c>
      <c r="M457" s="3" t="s">
        <v>164</v>
      </c>
      <c r="N457" s="3" t="s">
        <v>892</v>
      </c>
      <c r="O457">
        <v>3</v>
      </c>
      <c r="P457" s="3" t="s">
        <v>3752</v>
      </c>
      <c r="Q457" s="3" t="s">
        <v>3752</v>
      </c>
      <c r="R457" s="3" t="s">
        <v>3752</v>
      </c>
      <c r="S457" s="3" t="s">
        <v>6729</v>
      </c>
      <c r="T457" s="3" t="s">
        <v>6730</v>
      </c>
      <c r="U457" s="3" t="s">
        <v>246</v>
      </c>
      <c r="V457" s="3" t="s">
        <v>173</v>
      </c>
      <c r="W457" s="3" t="s">
        <v>4955</v>
      </c>
      <c r="X457" s="3" t="s">
        <v>4955</v>
      </c>
      <c r="Y457" s="3" t="s">
        <v>169</v>
      </c>
      <c r="Z457" s="3" t="s">
        <v>4175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16</v>
      </c>
      <c r="CY457">
        <v>0</v>
      </c>
      <c r="CZ457">
        <v>0</v>
      </c>
      <c r="DA457">
        <v>16</v>
      </c>
      <c r="DB457">
        <v>0</v>
      </c>
      <c r="DC457">
        <v>0</v>
      </c>
      <c r="DD457">
        <v>0</v>
      </c>
      <c r="DE457">
        <v>0</v>
      </c>
      <c r="DF457">
        <v>21</v>
      </c>
      <c r="DG457">
        <v>0</v>
      </c>
      <c r="DH457">
        <v>0</v>
      </c>
      <c r="DI457">
        <v>21</v>
      </c>
      <c r="DJ457">
        <v>0</v>
      </c>
      <c r="DK457">
        <v>0</v>
      </c>
      <c r="DL457">
        <v>0</v>
      </c>
      <c r="DM457">
        <v>0</v>
      </c>
      <c r="DN457">
        <v>32</v>
      </c>
      <c r="DO457">
        <v>0</v>
      </c>
      <c r="DP457">
        <v>0</v>
      </c>
      <c r="DQ457">
        <v>32</v>
      </c>
      <c r="DR457">
        <v>0</v>
      </c>
      <c r="DS457">
        <v>0</v>
      </c>
      <c r="DT457">
        <v>32</v>
      </c>
      <c r="DU457">
        <v>390.62536</v>
      </c>
      <c r="DV457">
        <v>30</v>
      </c>
      <c r="DW457">
        <v>0</v>
      </c>
      <c r="DX457">
        <v>0</v>
      </c>
      <c r="DY457" s="4">
        <v>45980</v>
      </c>
      <c r="DZ457" s="3" t="s">
        <v>6991</v>
      </c>
      <c r="EA457">
        <v>30</v>
      </c>
      <c r="EB457">
        <v>0</v>
      </c>
      <c r="EC457">
        <v>70</v>
      </c>
      <c r="ED457">
        <v>0</v>
      </c>
      <c r="EE457">
        <v>30</v>
      </c>
      <c r="EF457">
        <v>70</v>
      </c>
      <c r="EG457">
        <v>17.5</v>
      </c>
      <c r="EH457">
        <v>1.7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67</v>
      </c>
      <c r="F458" s="3" t="s">
        <v>1368</v>
      </c>
      <c r="G458" s="3" t="s">
        <v>1311</v>
      </c>
      <c r="H458" s="3" t="s">
        <v>1312</v>
      </c>
      <c r="I458" s="3" t="s">
        <v>27</v>
      </c>
      <c r="J458" s="3" t="s">
        <v>28</v>
      </c>
      <c r="K458" s="3" t="s">
        <v>1323</v>
      </c>
      <c r="L458" s="3" t="s">
        <v>1349</v>
      </c>
      <c r="M458" s="3" t="s">
        <v>164</v>
      </c>
      <c r="N458" s="3" t="s">
        <v>892</v>
      </c>
      <c r="O458">
        <v>3</v>
      </c>
      <c r="P458" s="3" t="s">
        <v>3752</v>
      </c>
      <c r="Q458" s="3" t="s">
        <v>3752</v>
      </c>
      <c r="R458" s="3" t="s">
        <v>3752</v>
      </c>
      <c r="S458" s="3" t="s">
        <v>669</v>
      </c>
      <c r="T458" s="3" t="s">
        <v>2077</v>
      </c>
      <c r="U458" s="3" t="s">
        <v>172</v>
      </c>
      <c r="V458" s="3" t="s">
        <v>173</v>
      </c>
      <c r="W458" s="3" t="s">
        <v>4959</v>
      </c>
      <c r="X458" s="3" t="s">
        <v>4960</v>
      </c>
      <c r="Y458" s="3" t="s">
        <v>169</v>
      </c>
      <c r="Z458" s="3" t="s">
        <v>4174</v>
      </c>
      <c r="AA458" s="3" t="s">
        <v>17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9</v>
      </c>
      <c r="BU458">
        <v>9</v>
      </c>
      <c r="BV458">
        <v>0</v>
      </c>
      <c r="BW458">
        <v>0</v>
      </c>
      <c r="BX458">
        <v>0</v>
      </c>
      <c r="BY458">
        <v>3</v>
      </c>
      <c r="BZ458">
        <v>0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4</v>
      </c>
      <c r="CH458">
        <v>0</v>
      </c>
      <c r="CI458">
        <v>0</v>
      </c>
      <c r="CJ458">
        <v>0</v>
      </c>
      <c r="CK458">
        <v>4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</v>
      </c>
      <c r="DU458">
        <v>102</v>
      </c>
      <c r="DV458">
        <v>0</v>
      </c>
      <c r="DW458">
        <v>0</v>
      </c>
      <c r="DX458">
        <v>0</v>
      </c>
      <c r="DY458" s="4">
        <v>46721</v>
      </c>
      <c r="DZ458" s="3" t="s">
        <v>6991</v>
      </c>
      <c r="EA458">
        <v>2</v>
      </c>
      <c r="EB458">
        <v>0</v>
      </c>
      <c r="EC458">
        <v>16</v>
      </c>
      <c r="ED458">
        <v>0</v>
      </c>
      <c r="EE458">
        <v>2</v>
      </c>
      <c r="EF458">
        <v>16</v>
      </c>
      <c r="EG458">
        <v>5.3333329999999997</v>
      </c>
      <c r="EH458">
        <v>0.38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92</v>
      </c>
      <c r="F459" s="3" t="s">
        <v>1193</v>
      </c>
      <c r="G459" s="3" t="s">
        <v>1194</v>
      </c>
      <c r="H459" s="3" t="s">
        <v>1195</v>
      </c>
      <c r="I459" s="3" t="s">
        <v>43</v>
      </c>
      <c r="J459" s="3" t="s">
        <v>44</v>
      </c>
      <c r="K459" s="3" t="s">
        <v>889</v>
      </c>
      <c r="L459" s="3" t="s">
        <v>1196</v>
      </c>
      <c r="M459" s="3" t="s">
        <v>164</v>
      </c>
      <c r="N459" s="3" t="s">
        <v>891</v>
      </c>
      <c r="O459">
        <v>5</v>
      </c>
      <c r="P459" s="3" t="s">
        <v>3752</v>
      </c>
      <c r="Q459" s="3" t="s">
        <v>3752</v>
      </c>
      <c r="R459" s="3" t="s">
        <v>3752</v>
      </c>
      <c r="S459" s="3" t="s">
        <v>1356</v>
      </c>
      <c r="T459" s="3" t="s">
        <v>1915</v>
      </c>
      <c r="U459" s="3" t="s">
        <v>166</v>
      </c>
      <c r="V459" s="3" t="s">
        <v>167</v>
      </c>
      <c r="W459" s="3" t="s">
        <v>551</v>
      </c>
      <c r="X459" s="3" t="s">
        <v>551</v>
      </c>
      <c r="Y459" s="3" t="s">
        <v>169</v>
      </c>
      <c r="Z459" s="3" t="s">
        <v>292</v>
      </c>
      <c r="AA459" s="3" t="s">
        <v>17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50</v>
      </c>
      <c r="DA459">
        <v>5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34</v>
      </c>
      <c r="DU459">
        <v>15.19</v>
      </c>
      <c r="DV459">
        <v>0</v>
      </c>
      <c r="DW459">
        <v>0</v>
      </c>
      <c r="DX459">
        <v>0</v>
      </c>
      <c r="DY459" s="4">
        <v>46233</v>
      </c>
      <c r="DZ459" s="3" t="s">
        <v>6991</v>
      </c>
      <c r="EA459">
        <v>34</v>
      </c>
      <c r="EB459">
        <v>0</v>
      </c>
      <c r="EC459">
        <v>51</v>
      </c>
      <c r="ED459">
        <v>0</v>
      </c>
      <c r="EE459">
        <v>34</v>
      </c>
      <c r="EF459">
        <v>51</v>
      </c>
      <c r="EG459">
        <v>25.5</v>
      </c>
      <c r="EH459">
        <v>1.3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67</v>
      </c>
      <c r="F460" s="3" t="s">
        <v>1368</v>
      </c>
      <c r="G460" s="3" t="s">
        <v>1311</v>
      </c>
      <c r="H460" s="3" t="s">
        <v>1312</v>
      </c>
      <c r="I460" s="3" t="s">
        <v>112</v>
      </c>
      <c r="J460" s="3" t="s">
        <v>113</v>
      </c>
      <c r="K460" s="3" t="s">
        <v>1313</v>
      </c>
      <c r="L460" s="3" t="s">
        <v>1314</v>
      </c>
      <c r="M460" s="3" t="s">
        <v>164</v>
      </c>
      <c r="N460" s="3" t="s">
        <v>892</v>
      </c>
      <c r="O460">
        <v>3</v>
      </c>
      <c r="P460" s="3" t="s">
        <v>3752</v>
      </c>
      <c r="Q460" s="3" t="s">
        <v>3752</v>
      </c>
      <c r="R460" s="3" t="s">
        <v>3752</v>
      </c>
      <c r="S460" s="3" t="s">
        <v>1318</v>
      </c>
      <c r="T460" s="3" t="s">
        <v>2393</v>
      </c>
      <c r="U460" s="3" t="s">
        <v>166</v>
      </c>
      <c r="V460" s="3" t="s">
        <v>167</v>
      </c>
      <c r="W460" s="3" t="s">
        <v>168</v>
      </c>
      <c r="X460" s="3" t="s">
        <v>168</v>
      </c>
      <c r="Y460" s="3" t="s">
        <v>169</v>
      </c>
      <c r="Z460" s="3" t="s">
        <v>4174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3</v>
      </c>
      <c r="AO460">
        <v>3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2</v>
      </c>
      <c r="BE460">
        <v>2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1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1</v>
      </c>
      <c r="CH460">
        <v>0</v>
      </c>
      <c r="CI460">
        <v>0</v>
      </c>
      <c r="CJ460">
        <v>0</v>
      </c>
      <c r="CK460">
        <v>1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668.75</v>
      </c>
      <c r="DV460">
        <v>0</v>
      </c>
      <c r="DW460">
        <v>0</v>
      </c>
      <c r="DX460">
        <v>0</v>
      </c>
      <c r="DY460" s="4">
        <v>46054</v>
      </c>
      <c r="DZ460" s="3" t="s">
        <v>6991</v>
      </c>
      <c r="EA460">
        <v>1</v>
      </c>
      <c r="EB460">
        <v>0</v>
      </c>
      <c r="EC460">
        <v>11</v>
      </c>
      <c r="ED460">
        <v>0</v>
      </c>
      <c r="EE460">
        <v>1</v>
      </c>
      <c r="EF460">
        <v>11</v>
      </c>
      <c r="EG460">
        <v>1.375</v>
      </c>
      <c r="EH460">
        <v>0.73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92</v>
      </c>
      <c r="F461" s="3" t="s">
        <v>1193</v>
      </c>
      <c r="G461" s="3" t="s">
        <v>1311</v>
      </c>
      <c r="H461" s="3" t="s">
        <v>1312</v>
      </c>
      <c r="I461" s="3" t="s">
        <v>73</v>
      </c>
      <c r="J461" s="3" t="s">
        <v>74</v>
      </c>
      <c r="K461" s="3" t="s">
        <v>1313</v>
      </c>
      <c r="L461" s="3" t="s">
        <v>1314</v>
      </c>
      <c r="M461" s="3" t="s">
        <v>164</v>
      </c>
      <c r="N461" s="3" t="s">
        <v>892</v>
      </c>
      <c r="O461">
        <v>5</v>
      </c>
      <c r="P461" s="3" t="s">
        <v>3752</v>
      </c>
      <c r="Q461" s="3" t="s">
        <v>3752</v>
      </c>
      <c r="R461" s="3" t="s">
        <v>3752</v>
      </c>
      <c r="S461" s="3" t="s">
        <v>666</v>
      </c>
      <c r="T461" s="3" t="s">
        <v>2074</v>
      </c>
      <c r="U461" s="3" t="s">
        <v>667</v>
      </c>
      <c r="V461" s="3" t="s">
        <v>173</v>
      </c>
      <c r="W461" s="3" t="s">
        <v>173</v>
      </c>
      <c r="X461" s="3" t="s">
        <v>4955</v>
      </c>
      <c r="Y461" s="3" t="s">
        <v>175</v>
      </c>
      <c r="Z461" s="3" t="s">
        <v>292</v>
      </c>
      <c r="AA461" s="3" t="s">
        <v>170</v>
      </c>
      <c r="AB461">
        <v>0</v>
      </c>
      <c r="AC461">
        <v>33</v>
      </c>
      <c r="AD461">
        <v>0</v>
      </c>
      <c r="AE461">
        <v>0</v>
      </c>
      <c r="AF461">
        <v>0</v>
      </c>
      <c r="AG461">
        <v>33</v>
      </c>
      <c r="AH461">
        <v>0</v>
      </c>
      <c r="AI461">
        <v>0</v>
      </c>
      <c r="AJ461">
        <v>0</v>
      </c>
      <c r="AK461">
        <v>14</v>
      </c>
      <c r="AL461">
        <v>0</v>
      </c>
      <c r="AM461">
        <v>0</v>
      </c>
      <c r="AN461">
        <v>0</v>
      </c>
      <c r="AO461">
        <v>14</v>
      </c>
      <c r="AP461">
        <v>0</v>
      </c>
      <c r="AQ461">
        <v>0</v>
      </c>
      <c r="AR461">
        <v>0</v>
      </c>
      <c r="AS461">
        <v>12</v>
      </c>
      <c r="AT461">
        <v>0</v>
      </c>
      <c r="AU461">
        <v>0</v>
      </c>
      <c r="AV461">
        <v>0</v>
      </c>
      <c r="AW461">
        <v>12</v>
      </c>
      <c r="AX461">
        <v>0</v>
      </c>
      <c r="AY461">
        <v>0</v>
      </c>
      <c r="AZ461">
        <v>1</v>
      </c>
      <c r="BA461">
        <v>6</v>
      </c>
      <c r="BB461">
        <v>0</v>
      </c>
      <c r="BC461">
        <v>0</v>
      </c>
      <c r="BD461">
        <v>0</v>
      </c>
      <c r="BE461">
        <v>7</v>
      </c>
      <c r="BF461">
        <v>0</v>
      </c>
      <c r="BG461">
        <v>0</v>
      </c>
      <c r="BH461">
        <v>0</v>
      </c>
      <c r="BI461">
        <v>7</v>
      </c>
      <c r="BJ461">
        <v>0</v>
      </c>
      <c r="BK461">
        <v>0</v>
      </c>
      <c r="BL461">
        <v>0</v>
      </c>
      <c r="BM461">
        <v>7</v>
      </c>
      <c r="BN461">
        <v>0</v>
      </c>
      <c r="BO461">
        <v>0</v>
      </c>
      <c r="BP461">
        <v>0</v>
      </c>
      <c r="BQ461">
        <v>12</v>
      </c>
      <c r="BR461">
        <v>0</v>
      </c>
      <c r="BS461">
        <v>0</v>
      </c>
      <c r="BT461">
        <v>0</v>
      </c>
      <c r="BU461">
        <v>12</v>
      </c>
      <c r="BV461">
        <v>0</v>
      </c>
      <c r="BW461">
        <v>0</v>
      </c>
      <c r="BX461">
        <v>0</v>
      </c>
      <c r="BY461">
        <v>20</v>
      </c>
      <c r="BZ461">
        <v>0</v>
      </c>
      <c r="CA461">
        <v>0</v>
      </c>
      <c r="CB461">
        <v>0</v>
      </c>
      <c r="CC461">
        <v>20</v>
      </c>
      <c r="CD461">
        <v>0</v>
      </c>
      <c r="CE461">
        <v>0</v>
      </c>
      <c r="CF461">
        <v>0</v>
      </c>
      <c r="CG461">
        <v>27</v>
      </c>
      <c r="CH461">
        <v>0</v>
      </c>
      <c r="CI461">
        <v>0</v>
      </c>
      <c r="CJ461">
        <v>0</v>
      </c>
      <c r="CK461">
        <v>27</v>
      </c>
      <c r="CL461">
        <v>0</v>
      </c>
      <c r="CM461">
        <v>0</v>
      </c>
      <c r="CN461">
        <v>2</v>
      </c>
      <c r="CO461">
        <v>35</v>
      </c>
      <c r="CP461">
        <v>0</v>
      </c>
      <c r="CQ461">
        <v>0</v>
      </c>
      <c r="CR461">
        <v>0</v>
      </c>
      <c r="CS461">
        <v>37</v>
      </c>
      <c r="CT461">
        <v>0</v>
      </c>
      <c r="CU461">
        <v>0</v>
      </c>
      <c r="CV461">
        <v>4</v>
      </c>
      <c r="CW461">
        <v>37</v>
      </c>
      <c r="CX461">
        <v>0</v>
      </c>
      <c r="CY461">
        <v>0</v>
      </c>
      <c r="CZ461">
        <v>0</v>
      </c>
      <c r="DA461">
        <v>41</v>
      </c>
      <c r="DB461">
        <v>0</v>
      </c>
      <c r="DC461">
        <v>0</v>
      </c>
      <c r="DD461">
        <v>4</v>
      </c>
      <c r="DE461">
        <v>58</v>
      </c>
      <c r="DF461">
        <v>0</v>
      </c>
      <c r="DG461">
        <v>0</v>
      </c>
      <c r="DH461">
        <v>0</v>
      </c>
      <c r="DI461">
        <v>62</v>
      </c>
      <c r="DJ461">
        <v>0</v>
      </c>
      <c r="DK461">
        <v>0</v>
      </c>
      <c r="DL461">
        <v>0</v>
      </c>
      <c r="DM461">
        <v>20</v>
      </c>
      <c r="DN461">
        <v>0</v>
      </c>
      <c r="DO461">
        <v>0</v>
      </c>
      <c r="DP461">
        <v>0</v>
      </c>
      <c r="DQ461">
        <v>20</v>
      </c>
      <c r="DR461">
        <v>0</v>
      </c>
      <c r="DS461">
        <v>0</v>
      </c>
      <c r="DT461">
        <v>40</v>
      </c>
      <c r="DU461">
        <v>4.1665999999999999</v>
      </c>
      <c r="DV461">
        <v>0</v>
      </c>
      <c r="DW461">
        <v>0</v>
      </c>
      <c r="DX461">
        <v>0</v>
      </c>
      <c r="DY461" s="4">
        <v>46446</v>
      </c>
      <c r="DZ461" s="3" t="s">
        <v>6991</v>
      </c>
      <c r="EA461">
        <v>20</v>
      </c>
      <c r="EB461">
        <v>0</v>
      </c>
      <c r="EC461">
        <v>292</v>
      </c>
      <c r="ED461">
        <v>0</v>
      </c>
      <c r="EE461">
        <v>20</v>
      </c>
      <c r="EF461">
        <v>292</v>
      </c>
      <c r="EG461">
        <v>24.333333</v>
      </c>
      <c r="EH461">
        <v>0.8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67</v>
      </c>
      <c r="F462" s="3" t="s">
        <v>1368</v>
      </c>
      <c r="G462" s="3" t="s">
        <v>1311</v>
      </c>
      <c r="H462" s="3" t="s">
        <v>1312</v>
      </c>
      <c r="I462" s="3" t="s">
        <v>110</v>
      </c>
      <c r="J462" s="3" t="s">
        <v>111</v>
      </c>
      <c r="K462" s="3" t="s">
        <v>1313</v>
      </c>
      <c r="L462" s="3" t="s">
        <v>1314</v>
      </c>
      <c r="M462" s="3" t="s">
        <v>164</v>
      </c>
      <c r="N462" s="3" t="s">
        <v>892</v>
      </c>
      <c r="O462">
        <v>3</v>
      </c>
      <c r="P462" s="3" t="s">
        <v>3752</v>
      </c>
      <c r="Q462" s="3" t="s">
        <v>3752</v>
      </c>
      <c r="R462" s="3" t="s">
        <v>3752</v>
      </c>
      <c r="S462" s="3" t="s">
        <v>472</v>
      </c>
      <c r="T462" s="3" t="s">
        <v>2417</v>
      </c>
      <c r="U462" s="3" t="s">
        <v>182</v>
      </c>
      <c r="V462" s="3" t="s">
        <v>167</v>
      </c>
      <c r="W462" s="3" t="s">
        <v>168</v>
      </c>
      <c r="X462" s="3" t="s">
        <v>168</v>
      </c>
      <c r="Y462" s="3" t="s">
        <v>169</v>
      </c>
      <c r="Z462" s="3" t="s">
        <v>292</v>
      </c>
      <c r="AA462" s="3" t="s">
        <v>170</v>
      </c>
      <c r="AB462">
        <v>0</v>
      </c>
      <c r="AC462">
        <v>0</v>
      </c>
      <c r="AD462">
        <v>0</v>
      </c>
      <c r="AE462">
        <v>0</v>
      </c>
      <c r="AF462">
        <v>16</v>
      </c>
      <c r="AG462">
        <v>16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26</v>
      </c>
      <c r="BU462">
        <v>26</v>
      </c>
      <c r="BV462">
        <v>0</v>
      </c>
      <c r="BW462">
        <v>0</v>
      </c>
      <c r="BX462">
        <v>0</v>
      </c>
      <c r="BY462">
        <v>34</v>
      </c>
      <c r="BZ462">
        <v>0</v>
      </c>
      <c r="CA462">
        <v>0</v>
      </c>
      <c r="CB462">
        <v>0</v>
      </c>
      <c r="CC462">
        <v>34</v>
      </c>
      <c r="CD462">
        <v>0</v>
      </c>
      <c r="CE462">
        <v>0</v>
      </c>
      <c r="CF462">
        <v>0</v>
      </c>
      <c r="CG462">
        <v>44</v>
      </c>
      <c r="CH462">
        <v>0</v>
      </c>
      <c r="CI462">
        <v>0</v>
      </c>
      <c r="CJ462">
        <v>0</v>
      </c>
      <c r="CK462">
        <v>44</v>
      </c>
      <c r="CL462">
        <v>0</v>
      </c>
      <c r="CM462">
        <v>0</v>
      </c>
      <c r="CN462">
        <v>0</v>
      </c>
      <c r="CO462">
        <v>31</v>
      </c>
      <c r="CP462">
        <v>0</v>
      </c>
      <c r="CQ462">
        <v>0</v>
      </c>
      <c r="CR462">
        <v>0</v>
      </c>
      <c r="CS462">
        <v>31</v>
      </c>
      <c r="CT462">
        <v>0</v>
      </c>
      <c r="CU462">
        <v>0</v>
      </c>
      <c r="CV462">
        <v>0</v>
      </c>
      <c r="CW462">
        <v>30</v>
      </c>
      <c r="CX462">
        <v>0</v>
      </c>
      <c r="CY462">
        <v>0</v>
      </c>
      <c r="CZ462">
        <v>0</v>
      </c>
      <c r="DA462">
        <v>30</v>
      </c>
      <c r="DB462">
        <v>0</v>
      </c>
      <c r="DC462">
        <v>0</v>
      </c>
      <c r="DD462">
        <v>0</v>
      </c>
      <c r="DE462">
        <v>34</v>
      </c>
      <c r="DF462">
        <v>0</v>
      </c>
      <c r="DG462">
        <v>0</v>
      </c>
      <c r="DH462">
        <v>0</v>
      </c>
      <c r="DI462">
        <v>34</v>
      </c>
      <c r="DJ462">
        <v>0</v>
      </c>
      <c r="DK462">
        <v>0</v>
      </c>
      <c r="DL462">
        <v>0</v>
      </c>
      <c r="DM462">
        <v>21</v>
      </c>
      <c r="DN462">
        <v>0</v>
      </c>
      <c r="DO462">
        <v>0</v>
      </c>
      <c r="DP462">
        <v>0</v>
      </c>
      <c r="DQ462">
        <v>21</v>
      </c>
      <c r="DR462">
        <v>0</v>
      </c>
      <c r="DS462">
        <v>0</v>
      </c>
      <c r="DT462">
        <v>41</v>
      </c>
      <c r="DU462">
        <v>9.875</v>
      </c>
      <c r="DV462">
        <v>0</v>
      </c>
      <c r="DW462">
        <v>0</v>
      </c>
      <c r="DX462">
        <v>0</v>
      </c>
      <c r="DY462" s="4">
        <v>46904</v>
      </c>
      <c r="DZ462" s="3" t="s">
        <v>6991</v>
      </c>
      <c r="EA462">
        <v>20</v>
      </c>
      <c r="EB462">
        <v>0</v>
      </c>
      <c r="EC462">
        <v>236</v>
      </c>
      <c r="ED462">
        <v>0</v>
      </c>
      <c r="EE462">
        <v>20</v>
      </c>
      <c r="EF462">
        <v>236</v>
      </c>
      <c r="EG462">
        <v>29.5</v>
      </c>
      <c r="EH462">
        <v>0.6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92</v>
      </c>
      <c r="F463" s="3" t="s">
        <v>1193</v>
      </c>
      <c r="G463" s="3" t="s">
        <v>1311</v>
      </c>
      <c r="H463" s="3" t="s">
        <v>1312</v>
      </c>
      <c r="I463" s="3" t="s">
        <v>73</v>
      </c>
      <c r="J463" s="3" t="s">
        <v>74</v>
      </c>
      <c r="K463" s="3" t="s">
        <v>1313</v>
      </c>
      <c r="L463" s="3" t="s">
        <v>1314</v>
      </c>
      <c r="M463" s="3" t="s">
        <v>164</v>
      </c>
      <c r="N463" s="3" t="s">
        <v>892</v>
      </c>
      <c r="O463">
        <v>5</v>
      </c>
      <c r="P463" s="3" t="s">
        <v>3752</v>
      </c>
      <c r="Q463" s="3" t="s">
        <v>3752</v>
      </c>
      <c r="R463" s="3" t="s">
        <v>3752</v>
      </c>
      <c r="S463" s="3" t="s">
        <v>3749</v>
      </c>
      <c r="T463" s="3" t="s">
        <v>4739</v>
      </c>
      <c r="U463" s="3" t="s">
        <v>166</v>
      </c>
      <c r="V463" s="3" t="s">
        <v>167</v>
      </c>
      <c r="W463" s="3" t="s">
        <v>551</v>
      </c>
      <c r="X463" s="3" t="s">
        <v>551</v>
      </c>
      <c r="Y463" s="3" t="s">
        <v>169</v>
      </c>
      <c r="Z463" s="3" t="s">
        <v>292</v>
      </c>
      <c r="AA463" s="3" t="s">
        <v>17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318.75</v>
      </c>
      <c r="DV463">
        <v>0</v>
      </c>
      <c r="DW463">
        <v>0</v>
      </c>
      <c r="DX463">
        <v>0</v>
      </c>
      <c r="DY463" s="4">
        <v>46195</v>
      </c>
      <c r="DZ463" s="3" t="s">
        <v>6991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67</v>
      </c>
      <c r="F464" s="3" t="s">
        <v>1368</v>
      </c>
      <c r="G464" s="3" t="s">
        <v>1386</v>
      </c>
      <c r="H464" s="3" t="s">
        <v>40</v>
      </c>
      <c r="I464" s="3" t="s">
        <v>39</v>
      </c>
      <c r="J464" s="3" t="s">
        <v>40</v>
      </c>
      <c r="K464" s="3" t="s">
        <v>889</v>
      </c>
      <c r="L464" s="3" t="s">
        <v>1387</v>
      </c>
      <c r="M464" s="3" t="s">
        <v>164</v>
      </c>
      <c r="N464" s="3" t="s">
        <v>891</v>
      </c>
      <c r="O464">
        <v>3</v>
      </c>
      <c r="P464" s="3" t="s">
        <v>3752</v>
      </c>
      <c r="Q464" s="3" t="s">
        <v>3752</v>
      </c>
      <c r="R464" s="3" t="s">
        <v>3752</v>
      </c>
      <c r="S464" s="3" t="s">
        <v>783</v>
      </c>
      <c r="T464" s="3" t="s">
        <v>2188</v>
      </c>
      <c r="U464" s="3" t="s">
        <v>246</v>
      </c>
      <c r="V464" s="3" t="s">
        <v>173</v>
      </c>
      <c r="W464" s="3" t="s">
        <v>173</v>
      </c>
      <c r="X464" s="3" t="s">
        <v>4955</v>
      </c>
      <c r="Y464" s="3" t="s">
        <v>175</v>
      </c>
      <c r="Z464" s="3" t="s">
        <v>4175</v>
      </c>
      <c r="AA464" s="3" t="s">
        <v>170</v>
      </c>
      <c r="AB464">
        <v>0</v>
      </c>
      <c r="AC464">
        <v>0</v>
      </c>
      <c r="AD464">
        <v>107</v>
      </c>
      <c r="AE464">
        <v>0</v>
      </c>
      <c r="AF464">
        <v>0</v>
      </c>
      <c r="AG464">
        <v>107</v>
      </c>
      <c r="AH464">
        <v>0</v>
      </c>
      <c r="AI464">
        <v>0</v>
      </c>
      <c r="AJ464">
        <v>0</v>
      </c>
      <c r="AK464">
        <v>0</v>
      </c>
      <c r="AL464">
        <v>82</v>
      </c>
      <c r="AM464">
        <v>0</v>
      </c>
      <c r="AN464">
        <v>0</v>
      </c>
      <c r="AO464">
        <v>82</v>
      </c>
      <c r="AP464">
        <v>0</v>
      </c>
      <c r="AQ464">
        <v>0</v>
      </c>
      <c r="AR464">
        <v>0</v>
      </c>
      <c r="AS464">
        <v>0</v>
      </c>
      <c r="AT464">
        <v>82</v>
      </c>
      <c r="AU464">
        <v>0</v>
      </c>
      <c r="AV464">
        <v>0</v>
      </c>
      <c r="AW464">
        <v>82</v>
      </c>
      <c r="AX464">
        <v>0</v>
      </c>
      <c r="AY464">
        <v>0</v>
      </c>
      <c r="AZ464">
        <v>0</v>
      </c>
      <c r="BA464">
        <v>0</v>
      </c>
      <c r="BB464">
        <v>30</v>
      </c>
      <c r="BC464">
        <v>0</v>
      </c>
      <c r="BD464">
        <v>0</v>
      </c>
      <c r="BE464">
        <v>30</v>
      </c>
      <c r="BF464">
        <v>0</v>
      </c>
      <c r="BG464">
        <v>0</v>
      </c>
      <c r="BH464">
        <v>0</v>
      </c>
      <c r="BI464">
        <v>0</v>
      </c>
      <c r="BJ464">
        <v>83</v>
      </c>
      <c r="BK464">
        <v>0</v>
      </c>
      <c r="BL464">
        <v>0</v>
      </c>
      <c r="BM464">
        <v>83</v>
      </c>
      <c r="BN464">
        <v>0</v>
      </c>
      <c r="BO464">
        <v>0</v>
      </c>
      <c r="BP464">
        <v>0</v>
      </c>
      <c r="BQ464">
        <v>0</v>
      </c>
      <c r="BR464">
        <v>107</v>
      </c>
      <c r="BS464">
        <v>0</v>
      </c>
      <c r="BT464">
        <v>0</v>
      </c>
      <c r="BU464">
        <v>107</v>
      </c>
      <c r="BV464">
        <v>0</v>
      </c>
      <c r="BW464">
        <v>0</v>
      </c>
      <c r="BX464">
        <v>0</v>
      </c>
      <c r="BY464">
        <v>0</v>
      </c>
      <c r="BZ464">
        <v>116</v>
      </c>
      <c r="CA464">
        <v>0</v>
      </c>
      <c r="CB464">
        <v>0</v>
      </c>
      <c r="CC464">
        <v>116</v>
      </c>
      <c r="CD464">
        <v>0</v>
      </c>
      <c r="CE464">
        <v>0</v>
      </c>
      <c r="CF464">
        <v>0</v>
      </c>
      <c r="CG464">
        <v>0</v>
      </c>
      <c r="CH464">
        <v>103</v>
      </c>
      <c r="CI464">
        <v>0</v>
      </c>
      <c r="CJ464">
        <v>0</v>
      </c>
      <c r="CK464">
        <v>103</v>
      </c>
      <c r="CL464">
        <v>0</v>
      </c>
      <c r="CM464">
        <v>0</v>
      </c>
      <c r="CN464">
        <v>0</v>
      </c>
      <c r="CO464">
        <v>0</v>
      </c>
      <c r="CP464">
        <v>85</v>
      </c>
      <c r="CQ464">
        <v>0</v>
      </c>
      <c r="CR464">
        <v>0</v>
      </c>
      <c r="CS464">
        <v>85</v>
      </c>
      <c r="CT464">
        <v>0</v>
      </c>
      <c r="CU464">
        <v>0</v>
      </c>
      <c r="CV464">
        <v>0</v>
      </c>
      <c r="CW464">
        <v>0</v>
      </c>
      <c r="CX464">
        <v>105</v>
      </c>
      <c r="CY464">
        <v>0</v>
      </c>
      <c r="CZ464">
        <v>0</v>
      </c>
      <c r="DA464">
        <v>105</v>
      </c>
      <c r="DB464">
        <v>0</v>
      </c>
      <c r="DC464">
        <v>0</v>
      </c>
      <c r="DD464">
        <v>0</v>
      </c>
      <c r="DE464">
        <v>0</v>
      </c>
      <c r="DF464">
        <v>86</v>
      </c>
      <c r="DG464">
        <v>0</v>
      </c>
      <c r="DH464">
        <v>0</v>
      </c>
      <c r="DI464">
        <v>86</v>
      </c>
      <c r="DJ464">
        <v>0</v>
      </c>
      <c r="DK464">
        <v>0</v>
      </c>
      <c r="DL464">
        <v>0</v>
      </c>
      <c r="DM464">
        <v>0</v>
      </c>
      <c r="DN464">
        <v>93</v>
      </c>
      <c r="DO464">
        <v>0</v>
      </c>
      <c r="DP464">
        <v>0</v>
      </c>
      <c r="DQ464">
        <v>93</v>
      </c>
      <c r="DR464">
        <v>0</v>
      </c>
      <c r="DS464">
        <v>0</v>
      </c>
      <c r="DT464">
        <v>215</v>
      </c>
      <c r="DU464">
        <v>2.0299999999999998</v>
      </c>
      <c r="DV464">
        <v>0</v>
      </c>
      <c r="DW464">
        <v>0</v>
      </c>
      <c r="DX464">
        <v>0</v>
      </c>
      <c r="DY464" s="4">
        <v>46231</v>
      </c>
      <c r="DZ464" s="3" t="s">
        <v>6991</v>
      </c>
      <c r="EA464">
        <v>122</v>
      </c>
      <c r="EB464">
        <v>0</v>
      </c>
      <c r="EC464">
        <v>1079</v>
      </c>
      <c r="ED464">
        <v>0</v>
      </c>
      <c r="EE464">
        <v>122</v>
      </c>
      <c r="EF464">
        <v>1079</v>
      </c>
      <c r="EG464">
        <v>89.916667000000004</v>
      </c>
      <c r="EH464">
        <v>1.359999999999999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67</v>
      </c>
      <c r="F465" s="3" t="s">
        <v>1368</v>
      </c>
      <c r="G465" s="3" t="s">
        <v>1311</v>
      </c>
      <c r="H465" s="3" t="s">
        <v>1312</v>
      </c>
      <c r="I465" s="3" t="s">
        <v>55</v>
      </c>
      <c r="J465" s="3" t="s">
        <v>56</v>
      </c>
      <c r="K465" s="3" t="s">
        <v>1313</v>
      </c>
      <c r="L465" s="3" t="s">
        <v>1314</v>
      </c>
      <c r="M465" s="3" t="s">
        <v>164</v>
      </c>
      <c r="N465" s="3" t="s">
        <v>892</v>
      </c>
      <c r="O465">
        <v>3</v>
      </c>
      <c r="P465" s="3" t="s">
        <v>3752</v>
      </c>
      <c r="Q465" s="3" t="s">
        <v>3752</v>
      </c>
      <c r="R465" s="3" t="s">
        <v>3752</v>
      </c>
      <c r="S465" s="3" t="s">
        <v>269</v>
      </c>
      <c r="T465" s="3" t="s">
        <v>2574</v>
      </c>
      <c r="U465" s="3" t="s">
        <v>166</v>
      </c>
      <c r="V465" s="3" t="s">
        <v>167</v>
      </c>
      <c r="W465" s="3" t="s">
        <v>168</v>
      </c>
      <c r="X465" s="3" t="s">
        <v>168</v>
      </c>
      <c r="Y465" s="3" t="s">
        <v>175</v>
      </c>
      <c r="Z465" s="3" t="s">
        <v>4174</v>
      </c>
      <c r="AA465" s="3" t="s">
        <v>170</v>
      </c>
      <c r="AB465">
        <v>12</v>
      </c>
      <c r="AC465">
        <v>102</v>
      </c>
      <c r="AD465">
        <v>43</v>
      </c>
      <c r="AE465">
        <v>0</v>
      </c>
      <c r="AF465">
        <v>0</v>
      </c>
      <c r="AG465">
        <v>157</v>
      </c>
      <c r="AH465">
        <v>0</v>
      </c>
      <c r="AI465">
        <v>0</v>
      </c>
      <c r="AJ465">
        <v>5</v>
      </c>
      <c r="AK465">
        <v>105</v>
      </c>
      <c r="AL465">
        <v>61</v>
      </c>
      <c r="AM465">
        <v>0</v>
      </c>
      <c r="AN465">
        <v>0</v>
      </c>
      <c r="AO465">
        <v>171</v>
      </c>
      <c r="AP465">
        <v>0</v>
      </c>
      <c r="AQ465">
        <v>0</v>
      </c>
      <c r="AR465">
        <v>1</v>
      </c>
      <c r="AS465">
        <v>98</v>
      </c>
      <c r="AT465">
        <v>78</v>
      </c>
      <c r="AU465">
        <v>0</v>
      </c>
      <c r="AV465">
        <v>0</v>
      </c>
      <c r="AW465">
        <v>177</v>
      </c>
      <c r="AX465">
        <v>0</v>
      </c>
      <c r="AY465">
        <v>0</v>
      </c>
      <c r="AZ465">
        <v>1</v>
      </c>
      <c r="BA465">
        <v>144</v>
      </c>
      <c r="BB465">
        <v>55</v>
      </c>
      <c r="BC465">
        <v>0</v>
      </c>
      <c r="BD465">
        <v>0</v>
      </c>
      <c r="BE465">
        <v>200</v>
      </c>
      <c r="BF465">
        <v>0</v>
      </c>
      <c r="BG465">
        <v>0</v>
      </c>
      <c r="BH465">
        <v>0</v>
      </c>
      <c r="BI465">
        <v>99</v>
      </c>
      <c r="BJ465">
        <v>47</v>
      </c>
      <c r="BK465">
        <v>0</v>
      </c>
      <c r="BL465">
        <v>0</v>
      </c>
      <c r="BM465">
        <v>146</v>
      </c>
      <c r="BN465">
        <v>0</v>
      </c>
      <c r="BO465">
        <v>0</v>
      </c>
      <c r="BP465">
        <v>3</v>
      </c>
      <c r="BQ465">
        <v>181</v>
      </c>
      <c r="BR465">
        <v>66</v>
      </c>
      <c r="BS465">
        <v>0</v>
      </c>
      <c r="BT465">
        <v>0</v>
      </c>
      <c r="BU465">
        <v>250</v>
      </c>
      <c r="BV465">
        <v>0</v>
      </c>
      <c r="BW465">
        <v>0</v>
      </c>
      <c r="BX465">
        <v>0</v>
      </c>
      <c r="BY465">
        <v>184</v>
      </c>
      <c r="BZ465">
        <v>42</v>
      </c>
      <c r="CA465">
        <v>0</v>
      </c>
      <c r="CB465">
        <v>0</v>
      </c>
      <c r="CC465">
        <v>226</v>
      </c>
      <c r="CD465">
        <v>0</v>
      </c>
      <c r="CE465">
        <v>0</v>
      </c>
      <c r="CF465">
        <v>3</v>
      </c>
      <c r="CG465">
        <v>195</v>
      </c>
      <c r="CH465">
        <v>38</v>
      </c>
      <c r="CI465">
        <v>0</v>
      </c>
      <c r="CJ465">
        <v>0</v>
      </c>
      <c r="CK465">
        <v>236</v>
      </c>
      <c r="CL465">
        <v>0</v>
      </c>
      <c r="CM465">
        <v>0</v>
      </c>
      <c r="CN465">
        <v>1</v>
      </c>
      <c r="CO465">
        <v>131</v>
      </c>
      <c r="CP465">
        <v>63</v>
      </c>
      <c r="CQ465">
        <v>0</v>
      </c>
      <c r="CR465">
        <v>0</v>
      </c>
      <c r="CS465">
        <v>195</v>
      </c>
      <c r="CT465">
        <v>0</v>
      </c>
      <c r="CU465">
        <v>0</v>
      </c>
      <c r="CV465">
        <v>1</v>
      </c>
      <c r="CW465">
        <v>136</v>
      </c>
      <c r="CX465">
        <v>46</v>
      </c>
      <c r="CY465">
        <v>0</v>
      </c>
      <c r="CZ465">
        <v>0</v>
      </c>
      <c r="DA465">
        <v>183</v>
      </c>
      <c r="DB465">
        <v>0</v>
      </c>
      <c r="DC465">
        <v>0</v>
      </c>
      <c r="DD465">
        <v>0</v>
      </c>
      <c r="DE465">
        <v>61</v>
      </c>
      <c r="DF465">
        <v>55</v>
      </c>
      <c r="DG465">
        <v>0</v>
      </c>
      <c r="DH465">
        <v>0</v>
      </c>
      <c r="DI465">
        <v>116</v>
      </c>
      <c r="DJ465">
        <v>0</v>
      </c>
      <c r="DK465">
        <v>0</v>
      </c>
      <c r="DL465">
        <v>2</v>
      </c>
      <c r="DM465">
        <v>166</v>
      </c>
      <c r="DN465">
        <v>73</v>
      </c>
      <c r="DO465">
        <v>0</v>
      </c>
      <c r="DP465">
        <v>0</v>
      </c>
      <c r="DQ465">
        <v>241</v>
      </c>
      <c r="DR465">
        <v>0</v>
      </c>
      <c r="DS465">
        <v>0</v>
      </c>
      <c r="DT465">
        <v>306</v>
      </c>
      <c r="DU465">
        <v>0.177955</v>
      </c>
      <c r="DV465">
        <v>160</v>
      </c>
      <c r="DW465">
        <v>0</v>
      </c>
      <c r="DX465">
        <v>0</v>
      </c>
      <c r="DY465" s="4">
        <v>46965</v>
      </c>
      <c r="DZ465" s="3" t="s">
        <v>6991</v>
      </c>
      <c r="EA465">
        <v>225</v>
      </c>
      <c r="EB465">
        <v>0</v>
      </c>
      <c r="EC465">
        <v>2298</v>
      </c>
      <c r="ED465">
        <v>0</v>
      </c>
      <c r="EE465">
        <v>225</v>
      </c>
      <c r="EF465">
        <v>2298</v>
      </c>
      <c r="EG465">
        <v>191.5</v>
      </c>
      <c r="EH465">
        <v>1.17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67</v>
      </c>
      <c r="F466" s="3" t="s">
        <v>1368</v>
      </c>
      <c r="G466" s="3" t="s">
        <v>1311</v>
      </c>
      <c r="H466" s="3" t="s">
        <v>1312</v>
      </c>
      <c r="I466" s="3" t="s">
        <v>63</v>
      </c>
      <c r="J466" s="3" t="s">
        <v>64</v>
      </c>
      <c r="K466" s="3" t="s">
        <v>1313</v>
      </c>
      <c r="L466" s="3" t="s">
        <v>1314</v>
      </c>
      <c r="M466" s="3" t="s">
        <v>164</v>
      </c>
      <c r="N466" s="3" t="s">
        <v>892</v>
      </c>
      <c r="O466">
        <v>3</v>
      </c>
      <c r="P466" s="3" t="s">
        <v>3752</v>
      </c>
      <c r="Q466" s="3" t="s">
        <v>3752</v>
      </c>
      <c r="R466" s="3" t="s">
        <v>3752</v>
      </c>
      <c r="S466" s="3" t="s">
        <v>374</v>
      </c>
      <c r="T466" s="3" t="s">
        <v>2745</v>
      </c>
      <c r="U466" s="3" t="s">
        <v>182</v>
      </c>
      <c r="V466" s="3" t="s">
        <v>167</v>
      </c>
      <c r="W466" s="3" t="s">
        <v>183</v>
      </c>
      <c r="X466" s="3" t="s">
        <v>184</v>
      </c>
      <c r="Y466" s="3" t="s">
        <v>169</v>
      </c>
      <c r="Z466" s="3" t="s">
        <v>4174</v>
      </c>
      <c r="AA466" s="3" t="s">
        <v>170</v>
      </c>
      <c r="AB466">
        <v>0</v>
      </c>
      <c r="AC466">
        <v>44</v>
      </c>
      <c r="AD466">
        <v>2</v>
      </c>
      <c r="AE466">
        <v>0</v>
      </c>
      <c r="AF466">
        <v>0</v>
      </c>
      <c r="AG466">
        <v>46</v>
      </c>
      <c r="AH466">
        <v>0</v>
      </c>
      <c r="AI466">
        <v>0</v>
      </c>
      <c r="AJ466">
        <v>0</v>
      </c>
      <c r="AK466">
        <v>44</v>
      </c>
      <c r="AL466">
        <v>0</v>
      </c>
      <c r="AM466">
        <v>0</v>
      </c>
      <c r="AN466">
        <v>0</v>
      </c>
      <c r="AO466">
        <v>44</v>
      </c>
      <c r="AP466">
        <v>0</v>
      </c>
      <c r="AQ466">
        <v>0</v>
      </c>
      <c r="AR466">
        <v>0</v>
      </c>
      <c r="AS466">
        <v>38</v>
      </c>
      <c r="AT466">
        <v>17</v>
      </c>
      <c r="AU466">
        <v>0</v>
      </c>
      <c r="AV466">
        <v>0</v>
      </c>
      <c r="AW466">
        <v>55</v>
      </c>
      <c r="AX466">
        <v>0</v>
      </c>
      <c r="AY466">
        <v>0</v>
      </c>
      <c r="AZ466">
        <v>0</v>
      </c>
      <c r="BA466">
        <v>3</v>
      </c>
      <c r="BB466">
        <v>46</v>
      </c>
      <c r="BC466">
        <v>0</v>
      </c>
      <c r="BD466">
        <v>0</v>
      </c>
      <c r="BE466">
        <v>49</v>
      </c>
      <c r="BF466">
        <v>0</v>
      </c>
      <c r="BG466">
        <v>0</v>
      </c>
      <c r="BH466">
        <v>0</v>
      </c>
      <c r="BI466">
        <v>33</v>
      </c>
      <c r="BJ466">
        <v>4</v>
      </c>
      <c r="BK466">
        <v>0</v>
      </c>
      <c r="BL466">
        <v>0</v>
      </c>
      <c r="BM466">
        <v>37</v>
      </c>
      <c r="BN466">
        <v>0</v>
      </c>
      <c r="BO466">
        <v>0</v>
      </c>
      <c r="BP466">
        <v>0</v>
      </c>
      <c r="BQ466">
        <v>47</v>
      </c>
      <c r="BR466">
        <v>5</v>
      </c>
      <c r="BS466">
        <v>0</v>
      </c>
      <c r="BT466">
        <v>0</v>
      </c>
      <c r="BU466">
        <v>52</v>
      </c>
      <c r="BV466">
        <v>0</v>
      </c>
      <c r="BW466">
        <v>0</v>
      </c>
      <c r="BX466">
        <v>0</v>
      </c>
      <c r="BY466">
        <v>22</v>
      </c>
      <c r="BZ466">
        <v>5</v>
      </c>
      <c r="CA466">
        <v>0</v>
      </c>
      <c r="CB466">
        <v>0</v>
      </c>
      <c r="CC466">
        <v>27</v>
      </c>
      <c r="CD466">
        <v>0</v>
      </c>
      <c r="CE466">
        <v>0</v>
      </c>
      <c r="CF466">
        <v>0</v>
      </c>
      <c r="CG466">
        <v>2</v>
      </c>
      <c r="CH466">
        <v>38</v>
      </c>
      <c r="CI466">
        <v>0</v>
      </c>
      <c r="CJ466">
        <v>0</v>
      </c>
      <c r="CK466">
        <v>40</v>
      </c>
      <c r="CL466">
        <v>0</v>
      </c>
      <c r="CM466">
        <v>0</v>
      </c>
      <c r="CN466">
        <v>0</v>
      </c>
      <c r="CO466">
        <v>0</v>
      </c>
      <c r="CP466">
        <v>9</v>
      </c>
      <c r="CQ466">
        <v>0</v>
      </c>
      <c r="CR466">
        <v>0</v>
      </c>
      <c r="CS466">
        <v>9</v>
      </c>
      <c r="CT466">
        <v>0</v>
      </c>
      <c r="CU466">
        <v>0</v>
      </c>
      <c r="CV466">
        <v>0</v>
      </c>
      <c r="CW466">
        <v>0</v>
      </c>
      <c r="CX466">
        <v>21</v>
      </c>
      <c r="CY466">
        <v>0</v>
      </c>
      <c r="CZ466">
        <v>0</v>
      </c>
      <c r="DA466">
        <v>21</v>
      </c>
      <c r="DB466">
        <v>0</v>
      </c>
      <c r="DC466">
        <v>0</v>
      </c>
      <c r="DD466">
        <v>0</v>
      </c>
      <c r="DE466">
        <v>1</v>
      </c>
      <c r="DF466">
        <v>39</v>
      </c>
      <c r="DG466">
        <v>0</v>
      </c>
      <c r="DH466">
        <v>0</v>
      </c>
      <c r="DI466">
        <v>40</v>
      </c>
      <c r="DJ466">
        <v>0</v>
      </c>
      <c r="DK466">
        <v>0</v>
      </c>
      <c r="DL466">
        <v>0</v>
      </c>
      <c r="DM466">
        <v>0</v>
      </c>
      <c r="DN466">
        <v>29</v>
      </c>
      <c r="DO466">
        <v>0</v>
      </c>
      <c r="DP466">
        <v>0</v>
      </c>
      <c r="DQ466">
        <v>29</v>
      </c>
      <c r="DR466">
        <v>0</v>
      </c>
      <c r="DS466">
        <v>0</v>
      </c>
      <c r="DT466">
        <v>89</v>
      </c>
      <c r="DU466">
        <v>2.2374999999999998</v>
      </c>
      <c r="DV466">
        <v>0</v>
      </c>
      <c r="DW466">
        <v>0</v>
      </c>
      <c r="DX466">
        <v>0</v>
      </c>
      <c r="DY466" s="4">
        <v>45963</v>
      </c>
      <c r="DZ466" s="3" t="s">
        <v>6991</v>
      </c>
      <c r="EA466">
        <v>60</v>
      </c>
      <c r="EB466">
        <v>0</v>
      </c>
      <c r="EC466">
        <v>449</v>
      </c>
      <c r="ED466">
        <v>0</v>
      </c>
      <c r="EE466">
        <v>60</v>
      </c>
      <c r="EF466">
        <v>449</v>
      </c>
      <c r="EG466">
        <v>37.416666999999997</v>
      </c>
      <c r="EH466">
        <v>1.6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09</v>
      </c>
      <c r="F467" s="3" t="s">
        <v>1310</v>
      </c>
      <c r="G467" s="3" t="s">
        <v>1311</v>
      </c>
      <c r="H467" s="3" t="s">
        <v>1312</v>
      </c>
      <c r="I467" s="3" t="s">
        <v>58</v>
      </c>
      <c r="J467" s="3" t="s">
        <v>59</v>
      </c>
      <c r="K467" s="3" t="s">
        <v>1313</v>
      </c>
      <c r="L467" s="3" t="s">
        <v>1314</v>
      </c>
      <c r="M467" s="3" t="s">
        <v>164</v>
      </c>
      <c r="N467" s="3" t="s">
        <v>892</v>
      </c>
      <c r="O467">
        <v>3</v>
      </c>
      <c r="P467" s="3" t="s">
        <v>3752</v>
      </c>
      <c r="Q467" s="3" t="s">
        <v>3752</v>
      </c>
      <c r="R467" s="3" t="s">
        <v>3752</v>
      </c>
      <c r="S467" s="3" t="s">
        <v>392</v>
      </c>
      <c r="T467" s="3" t="s">
        <v>2780</v>
      </c>
      <c r="U467" s="3" t="s">
        <v>246</v>
      </c>
      <c r="V467" s="3" t="s">
        <v>173</v>
      </c>
      <c r="W467" s="3" t="s">
        <v>4956</v>
      </c>
      <c r="X467" s="3" t="s">
        <v>4957</v>
      </c>
      <c r="Y467" s="3" t="s">
        <v>175</v>
      </c>
      <c r="Z467" s="3" t="s">
        <v>4175</v>
      </c>
      <c r="AA467" s="3" t="s">
        <v>170</v>
      </c>
      <c r="AB467">
        <v>0</v>
      </c>
      <c r="AC467">
        <v>0</v>
      </c>
      <c r="AD467">
        <v>232</v>
      </c>
      <c r="AE467">
        <v>0</v>
      </c>
      <c r="AF467">
        <v>0</v>
      </c>
      <c r="AG467">
        <v>232</v>
      </c>
      <c r="AH467">
        <v>0</v>
      </c>
      <c r="AI467">
        <v>0</v>
      </c>
      <c r="AJ467">
        <v>0</v>
      </c>
      <c r="AK467">
        <v>0</v>
      </c>
      <c r="AL467">
        <v>55</v>
      </c>
      <c r="AM467">
        <v>0</v>
      </c>
      <c r="AN467">
        <v>0</v>
      </c>
      <c r="AO467">
        <v>55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77</v>
      </c>
      <c r="CA467">
        <v>0</v>
      </c>
      <c r="CB467">
        <v>0</v>
      </c>
      <c r="CC467">
        <v>77</v>
      </c>
      <c r="CD467">
        <v>0</v>
      </c>
      <c r="CE467">
        <v>0</v>
      </c>
      <c r="CF467">
        <v>0</v>
      </c>
      <c r="CG467">
        <v>0</v>
      </c>
      <c r="CH467">
        <v>666</v>
      </c>
      <c r="CI467">
        <v>0</v>
      </c>
      <c r="CJ467">
        <v>0</v>
      </c>
      <c r="CK467">
        <v>666</v>
      </c>
      <c r="CL467">
        <v>0</v>
      </c>
      <c r="CM467">
        <v>0</v>
      </c>
      <c r="CN467">
        <v>0</v>
      </c>
      <c r="CO467">
        <v>0</v>
      </c>
      <c r="CP467">
        <v>679</v>
      </c>
      <c r="CQ467">
        <v>0</v>
      </c>
      <c r="CR467">
        <v>0</v>
      </c>
      <c r="CS467">
        <v>679</v>
      </c>
      <c r="CT467">
        <v>0</v>
      </c>
      <c r="CU467">
        <v>0</v>
      </c>
      <c r="CV467">
        <v>0</v>
      </c>
      <c r="CW467">
        <v>0</v>
      </c>
      <c r="CX467">
        <v>227</v>
      </c>
      <c r="CY467">
        <v>0</v>
      </c>
      <c r="CZ467">
        <v>0</v>
      </c>
      <c r="DA467">
        <v>227</v>
      </c>
      <c r="DB467">
        <v>0</v>
      </c>
      <c r="DC467">
        <v>0</v>
      </c>
      <c r="DD467">
        <v>0</v>
      </c>
      <c r="DE467">
        <v>0</v>
      </c>
      <c r="DF467">
        <v>777</v>
      </c>
      <c r="DG467">
        <v>0</v>
      </c>
      <c r="DH467">
        <v>0</v>
      </c>
      <c r="DI467">
        <v>777</v>
      </c>
      <c r="DJ467">
        <v>0</v>
      </c>
      <c r="DK467">
        <v>0</v>
      </c>
      <c r="DL467">
        <v>0</v>
      </c>
      <c r="DM467">
        <v>0</v>
      </c>
      <c r="DN467">
        <v>421</v>
      </c>
      <c r="DO467">
        <v>0</v>
      </c>
      <c r="DP467">
        <v>0</v>
      </c>
      <c r="DQ467">
        <v>421</v>
      </c>
      <c r="DR467">
        <v>0</v>
      </c>
      <c r="DS467">
        <v>0</v>
      </c>
      <c r="DT467">
        <v>904</v>
      </c>
      <c r="DU467">
        <v>20.883202000000001</v>
      </c>
      <c r="DV467">
        <v>0</v>
      </c>
      <c r="DW467">
        <v>0</v>
      </c>
      <c r="DX467">
        <v>0</v>
      </c>
      <c r="DY467" s="4">
        <v>46053</v>
      </c>
      <c r="DZ467" s="3" t="s">
        <v>6991</v>
      </c>
      <c r="EA467">
        <v>483</v>
      </c>
      <c r="EB467">
        <v>0</v>
      </c>
      <c r="EC467">
        <v>3134</v>
      </c>
      <c r="ED467">
        <v>0</v>
      </c>
      <c r="EE467">
        <v>483</v>
      </c>
      <c r="EF467">
        <v>3134</v>
      </c>
      <c r="EG467">
        <v>391.75</v>
      </c>
      <c r="EH467">
        <v>1.2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92</v>
      </c>
      <c r="F468" s="3" t="s">
        <v>1193</v>
      </c>
      <c r="G468" s="3" t="s">
        <v>1311</v>
      </c>
      <c r="H468" s="3" t="s">
        <v>1312</v>
      </c>
      <c r="I468" s="3" t="s">
        <v>53</v>
      </c>
      <c r="J468" s="3" t="s">
        <v>54</v>
      </c>
      <c r="K468" s="3" t="s">
        <v>1313</v>
      </c>
      <c r="L468" s="3" t="s">
        <v>1314</v>
      </c>
      <c r="M468" s="3" t="s">
        <v>164</v>
      </c>
      <c r="N468" s="3" t="s">
        <v>892</v>
      </c>
      <c r="O468">
        <v>5</v>
      </c>
      <c r="P468" s="3" t="s">
        <v>3752</v>
      </c>
      <c r="Q468" s="3" t="s">
        <v>3752</v>
      </c>
      <c r="R468" s="3" t="s">
        <v>3752</v>
      </c>
      <c r="S468" s="3" t="s">
        <v>425</v>
      </c>
      <c r="T468" s="3" t="s">
        <v>2356</v>
      </c>
      <c r="U468" s="3" t="s">
        <v>166</v>
      </c>
      <c r="V468" s="3" t="s">
        <v>167</v>
      </c>
      <c r="W468" s="3" t="s">
        <v>168</v>
      </c>
      <c r="X468" s="3" t="s">
        <v>168</v>
      </c>
      <c r="Y468" s="3" t="s">
        <v>169</v>
      </c>
      <c r="Z468" s="3" t="s">
        <v>292</v>
      </c>
      <c r="AA468" s="3" t="s">
        <v>17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2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3</v>
      </c>
      <c r="CQ468">
        <v>0</v>
      </c>
      <c r="CR468">
        <v>0</v>
      </c>
      <c r="CS468">
        <v>3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2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5</v>
      </c>
      <c r="DU468">
        <v>22.5</v>
      </c>
      <c r="DV468">
        <v>0</v>
      </c>
      <c r="DW468">
        <v>0</v>
      </c>
      <c r="DX468">
        <v>0</v>
      </c>
      <c r="DY468" s="4">
        <v>46748</v>
      </c>
      <c r="DZ468" s="3" t="s">
        <v>6991</v>
      </c>
      <c r="EA468">
        <v>3</v>
      </c>
      <c r="EB468">
        <v>0</v>
      </c>
      <c r="EC468">
        <v>7</v>
      </c>
      <c r="ED468">
        <v>0</v>
      </c>
      <c r="EE468">
        <v>3</v>
      </c>
      <c r="EF468">
        <v>7</v>
      </c>
      <c r="EG468">
        <v>2.3333330000000001</v>
      </c>
      <c r="EH468">
        <v>1.29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67</v>
      </c>
      <c r="F469" s="3" t="s">
        <v>1368</v>
      </c>
      <c r="G469" s="3" t="s">
        <v>1311</v>
      </c>
      <c r="H469" s="3" t="s">
        <v>1312</v>
      </c>
      <c r="I469" s="3" t="s">
        <v>77</v>
      </c>
      <c r="J469" s="3" t="s">
        <v>78</v>
      </c>
      <c r="K469" s="3" t="s">
        <v>1313</v>
      </c>
      <c r="L469" s="3" t="s">
        <v>1314</v>
      </c>
      <c r="M469" s="3" t="s">
        <v>164</v>
      </c>
      <c r="N469" s="3" t="s">
        <v>892</v>
      </c>
      <c r="O469">
        <v>3</v>
      </c>
      <c r="P469" s="3" t="s">
        <v>3752</v>
      </c>
      <c r="Q469" s="3" t="s">
        <v>3752</v>
      </c>
      <c r="R469" s="3" t="s">
        <v>3752</v>
      </c>
      <c r="S469" s="3" t="s">
        <v>475</v>
      </c>
      <c r="T469" s="3" t="s">
        <v>2420</v>
      </c>
      <c r="U469" s="3" t="s">
        <v>166</v>
      </c>
      <c r="V469" s="3" t="s">
        <v>167</v>
      </c>
      <c r="W469" s="3" t="s">
        <v>168</v>
      </c>
      <c r="X469" s="3" t="s">
        <v>168</v>
      </c>
      <c r="Y469" s="3" t="s">
        <v>169</v>
      </c>
      <c r="Z469" s="3" t="s">
        <v>292</v>
      </c>
      <c r="AA469" s="3" t="s">
        <v>17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1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2</v>
      </c>
      <c r="BU469">
        <v>2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2</v>
      </c>
      <c r="DU469">
        <v>31.25</v>
      </c>
      <c r="DV469">
        <v>0</v>
      </c>
      <c r="DW469">
        <v>0</v>
      </c>
      <c r="DX469">
        <v>0</v>
      </c>
      <c r="DY469" s="4">
        <v>46599</v>
      </c>
      <c r="DZ469" s="3" t="s">
        <v>6991</v>
      </c>
      <c r="EA469">
        <v>2</v>
      </c>
      <c r="EB469">
        <v>0</v>
      </c>
      <c r="EC469">
        <v>4</v>
      </c>
      <c r="ED469">
        <v>0</v>
      </c>
      <c r="EE469">
        <v>2</v>
      </c>
      <c r="EF469">
        <v>4</v>
      </c>
      <c r="EG469">
        <v>1.3333330000000001</v>
      </c>
      <c r="EH469">
        <v>1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67</v>
      </c>
      <c r="F470" s="3" t="s">
        <v>1368</v>
      </c>
      <c r="G470" s="3" t="s">
        <v>1311</v>
      </c>
      <c r="H470" s="3" t="s">
        <v>1312</v>
      </c>
      <c r="I470" s="3" t="s">
        <v>55</v>
      </c>
      <c r="J470" s="3" t="s">
        <v>56</v>
      </c>
      <c r="K470" s="3" t="s">
        <v>1313</v>
      </c>
      <c r="L470" s="3" t="s">
        <v>1314</v>
      </c>
      <c r="M470" s="3" t="s">
        <v>164</v>
      </c>
      <c r="N470" s="3" t="s">
        <v>892</v>
      </c>
      <c r="O470">
        <v>3</v>
      </c>
      <c r="P470" s="3" t="s">
        <v>3752</v>
      </c>
      <c r="Q470" s="3" t="s">
        <v>3752</v>
      </c>
      <c r="R470" s="3" t="s">
        <v>3752</v>
      </c>
      <c r="S470" s="3" t="s">
        <v>285</v>
      </c>
      <c r="T470" s="3" t="s">
        <v>2587</v>
      </c>
      <c r="U470" s="3" t="s">
        <v>182</v>
      </c>
      <c r="V470" s="3" t="s">
        <v>167</v>
      </c>
      <c r="W470" s="3" t="s">
        <v>183</v>
      </c>
      <c r="X470" s="3" t="s">
        <v>184</v>
      </c>
      <c r="Y470" s="3" t="s">
        <v>169</v>
      </c>
      <c r="Z470" s="3" t="s">
        <v>4174</v>
      </c>
      <c r="AA470" s="3" t="s">
        <v>17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60</v>
      </c>
      <c r="AU470">
        <v>0</v>
      </c>
      <c r="AV470">
        <v>0</v>
      </c>
      <c r="AW470">
        <v>6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30</v>
      </c>
      <c r="BK470">
        <v>0</v>
      </c>
      <c r="BL470">
        <v>0</v>
      </c>
      <c r="BM470">
        <v>30</v>
      </c>
      <c r="BN470">
        <v>0</v>
      </c>
      <c r="BO470">
        <v>0</v>
      </c>
      <c r="BP470">
        <v>0</v>
      </c>
      <c r="BQ470">
        <v>0</v>
      </c>
      <c r="BR470">
        <v>30</v>
      </c>
      <c r="BS470">
        <v>0</v>
      </c>
      <c r="BT470">
        <v>0</v>
      </c>
      <c r="BU470">
        <v>30</v>
      </c>
      <c r="BV470">
        <v>0</v>
      </c>
      <c r="BW470">
        <v>0</v>
      </c>
      <c r="BX470">
        <v>0</v>
      </c>
      <c r="BY470">
        <v>0</v>
      </c>
      <c r="BZ470">
        <v>90</v>
      </c>
      <c r="CA470">
        <v>0</v>
      </c>
      <c r="CB470">
        <v>0</v>
      </c>
      <c r="CC470">
        <v>90</v>
      </c>
      <c r="CD470">
        <v>0</v>
      </c>
      <c r="CE470">
        <v>0</v>
      </c>
      <c r="CF470">
        <v>0</v>
      </c>
      <c r="CG470">
        <v>0</v>
      </c>
      <c r="CH470">
        <v>150</v>
      </c>
      <c r="CI470">
        <v>0</v>
      </c>
      <c r="CJ470">
        <v>0</v>
      </c>
      <c r="CK470">
        <v>15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60</v>
      </c>
      <c r="DU470">
        <v>1.9850000000000001</v>
      </c>
      <c r="DV470">
        <v>0</v>
      </c>
      <c r="DW470">
        <v>0</v>
      </c>
      <c r="DX470">
        <v>0</v>
      </c>
      <c r="DY470" s="4">
        <v>46295</v>
      </c>
      <c r="DZ470" s="3" t="s">
        <v>6991</v>
      </c>
      <c r="EA470">
        <v>60</v>
      </c>
      <c r="EB470">
        <v>0</v>
      </c>
      <c r="EC470">
        <v>360</v>
      </c>
      <c r="ED470">
        <v>0</v>
      </c>
      <c r="EE470">
        <v>60</v>
      </c>
      <c r="EF470">
        <v>360</v>
      </c>
      <c r="EG470">
        <v>72</v>
      </c>
      <c r="EH470">
        <v>0.8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92</v>
      </c>
      <c r="F471" s="3" t="s">
        <v>1193</v>
      </c>
      <c r="G471" s="3" t="s">
        <v>1194</v>
      </c>
      <c r="H471" s="3" t="s">
        <v>1195</v>
      </c>
      <c r="I471" s="3" t="s">
        <v>43</v>
      </c>
      <c r="J471" s="3" t="s">
        <v>44</v>
      </c>
      <c r="K471" s="3" t="s">
        <v>889</v>
      </c>
      <c r="L471" s="3" t="s">
        <v>1196</v>
      </c>
      <c r="M471" s="3" t="s">
        <v>164</v>
      </c>
      <c r="N471" s="3" t="s">
        <v>891</v>
      </c>
      <c r="O471">
        <v>5</v>
      </c>
      <c r="P471" s="3" t="s">
        <v>3752</v>
      </c>
      <c r="Q471" s="3" t="s">
        <v>3752</v>
      </c>
      <c r="R471" s="3" t="s">
        <v>3752</v>
      </c>
      <c r="S471" s="3" t="s">
        <v>288</v>
      </c>
      <c r="T471" s="3" t="s">
        <v>2589</v>
      </c>
      <c r="U471" s="3" t="s">
        <v>246</v>
      </c>
      <c r="V471" s="3" t="s">
        <v>173</v>
      </c>
      <c r="W471" s="3" t="s">
        <v>4956</v>
      </c>
      <c r="X471" s="3" t="s">
        <v>4957</v>
      </c>
      <c r="Y471" s="3" t="s">
        <v>175</v>
      </c>
      <c r="Z471" s="3" t="s">
        <v>4175</v>
      </c>
      <c r="AA471" s="3" t="s">
        <v>17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76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246</v>
      </c>
      <c r="BC471">
        <v>0</v>
      </c>
      <c r="BD471">
        <v>0</v>
      </c>
      <c r="BE471">
        <v>246</v>
      </c>
      <c r="BF471">
        <v>0</v>
      </c>
      <c r="BG471">
        <v>0</v>
      </c>
      <c r="BH471">
        <v>0</v>
      </c>
      <c r="BI471">
        <v>0</v>
      </c>
      <c r="BJ471">
        <v>18</v>
      </c>
      <c r="BK471">
        <v>0</v>
      </c>
      <c r="BL471">
        <v>0</v>
      </c>
      <c r="BM471">
        <v>18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20</v>
      </c>
      <c r="DG471">
        <v>0</v>
      </c>
      <c r="DH471">
        <v>0</v>
      </c>
      <c r="DI471">
        <v>20</v>
      </c>
      <c r="DJ471">
        <v>0</v>
      </c>
      <c r="DK471">
        <v>0</v>
      </c>
      <c r="DL471">
        <v>0</v>
      </c>
      <c r="DM471">
        <v>0</v>
      </c>
      <c r="DN471">
        <v>24</v>
      </c>
      <c r="DO471">
        <v>0</v>
      </c>
      <c r="DP471">
        <v>0</v>
      </c>
      <c r="DQ471">
        <v>24</v>
      </c>
      <c r="DR471">
        <v>0</v>
      </c>
      <c r="DS471">
        <v>0</v>
      </c>
      <c r="DT471">
        <v>80</v>
      </c>
      <c r="DU471">
        <v>6.14</v>
      </c>
      <c r="DV471">
        <v>0</v>
      </c>
      <c r="DW471">
        <v>0</v>
      </c>
      <c r="DX471">
        <v>0</v>
      </c>
      <c r="DY471" s="4">
        <v>46387</v>
      </c>
      <c r="DZ471" s="3" t="s">
        <v>6991</v>
      </c>
      <c r="EA471">
        <v>56</v>
      </c>
      <c r="EB471">
        <v>0</v>
      </c>
      <c r="EC471">
        <v>309</v>
      </c>
      <c r="ED471">
        <v>0</v>
      </c>
      <c r="EE471">
        <v>56</v>
      </c>
      <c r="EF471">
        <v>309</v>
      </c>
      <c r="EG471">
        <v>61.8</v>
      </c>
      <c r="EH471">
        <v>0.9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92</v>
      </c>
      <c r="F472" s="3" t="s">
        <v>1193</v>
      </c>
      <c r="G472" s="3" t="s">
        <v>1311</v>
      </c>
      <c r="H472" s="3" t="s">
        <v>1312</v>
      </c>
      <c r="I472" s="3" t="s">
        <v>49</v>
      </c>
      <c r="J472" s="3" t="s">
        <v>50</v>
      </c>
      <c r="K472" s="3" t="s">
        <v>1313</v>
      </c>
      <c r="L472" s="3" t="s">
        <v>1314</v>
      </c>
      <c r="M472" s="3" t="s">
        <v>164</v>
      </c>
      <c r="N472" s="3" t="s">
        <v>892</v>
      </c>
      <c r="O472">
        <v>3</v>
      </c>
      <c r="P472" s="3" t="s">
        <v>3752</v>
      </c>
      <c r="Q472" s="3" t="s">
        <v>3752</v>
      </c>
      <c r="R472" s="3" t="s">
        <v>3752</v>
      </c>
      <c r="S472" s="3" t="s">
        <v>619</v>
      </c>
      <c r="T472" s="3" t="s">
        <v>2023</v>
      </c>
      <c r="U472" s="3" t="s">
        <v>282</v>
      </c>
      <c r="V472" s="3" t="s">
        <v>173</v>
      </c>
      <c r="W472" s="3" t="s">
        <v>173</v>
      </c>
      <c r="X472" s="3" t="s">
        <v>4955</v>
      </c>
      <c r="Y472" s="3" t="s">
        <v>175</v>
      </c>
      <c r="Z472" s="3" t="s">
        <v>4174</v>
      </c>
      <c r="AA472" s="3" t="s">
        <v>170</v>
      </c>
      <c r="AB472">
        <v>25</v>
      </c>
      <c r="AC472">
        <v>477</v>
      </c>
      <c r="AD472">
        <v>0</v>
      </c>
      <c r="AE472">
        <v>0</v>
      </c>
      <c r="AF472">
        <v>0</v>
      </c>
      <c r="AG472">
        <v>502</v>
      </c>
      <c r="AH472">
        <v>0</v>
      </c>
      <c r="AI472">
        <v>0</v>
      </c>
      <c r="AJ472">
        <v>42</v>
      </c>
      <c r="AK472">
        <v>239</v>
      </c>
      <c r="AL472">
        <v>0</v>
      </c>
      <c r="AM472">
        <v>0</v>
      </c>
      <c r="AN472">
        <v>0</v>
      </c>
      <c r="AO472">
        <v>281</v>
      </c>
      <c r="AP472">
        <v>0</v>
      </c>
      <c r="AQ472">
        <v>0</v>
      </c>
      <c r="AR472">
        <v>21</v>
      </c>
      <c r="AS472">
        <v>676</v>
      </c>
      <c r="AT472">
        <v>0</v>
      </c>
      <c r="AU472">
        <v>0</v>
      </c>
      <c r="AV472">
        <v>0</v>
      </c>
      <c r="AW472">
        <v>697</v>
      </c>
      <c r="AX472">
        <v>0</v>
      </c>
      <c r="AY472">
        <v>0</v>
      </c>
      <c r="AZ472">
        <v>41</v>
      </c>
      <c r="BA472">
        <v>532</v>
      </c>
      <c r="BB472">
        <v>0</v>
      </c>
      <c r="BC472">
        <v>0</v>
      </c>
      <c r="BD472">
        <v>0</v>
      </c>
      <c r="BE472">
        <v>573</v>
      </c>
      <c r="BF472">
        <v>0</v>
      </c>
      <c r="BG472">
        <v>0</v>
      </c>
      <c r="BH472">
        <v>20</v>
      </c>
      <c r="BI472">
        <v>422</v>
      </c>
      <c r="BJ472">
        <v>0</v>
      </c>
      <c r="BK472">
        <v>0</v>
      </c>
      <c r="BL472">
        <v>0</v>
      </c>
      <c r="BM472">
        <v>442</v>
      </c>
      <c r="BN472">
        <v>0</v>
      </c>
      <c r="BO472">
        <v>0</v>
      </c>
      <c r="BP472">
        <v>46</v>
      </c>
      <c r="BQ472">
        <v>573</v>
      </c>
      <c r="BR472">
        <v>0</v>
      </c>
      <c r="BS472">
        <v>0</v>
      </c>
      <c r="BT472">
        <v>0</v>
      </c>
      <c r="BU472">
        <v>619</v>
      </c>
      <c r="BV472">
        <v>0</v>
      </c>
      <c r="BW472">
        <v>0</v>
      </c>
      <c r="BX472">
        <v>57</v>
      </c>
      <c r="BY472">
        <v>293</v>
      </c>
      <c r="BZ472">
        <v>0</v>
      </c>
      <c r="CA472">
        <v>0</v>
      </c>
      <c r="CB472">
        <v>0</v>
      </c>
      <c r="CC472">
        <v>350</v>
      </c>
      <c r="CD472">
        <v>0</v>
      </c>
      <c r="CE472">
        <v>0</v>
      </c>
      <c r="CF472">
        <v>54</v>
      </c>
      <c r="CG472">
        <v>373</v>
      </c>
      <c r="CH472">
        <v>0</v>
      </c>
      <c r="CI472">
        <v>0</v>
      </c>
      <c r="CJ472">
        <v>0</v>
      </c>
      <c r="CK472">
        <v>427</v>
      </c>
      <c r="CL472">
        <v>0</v>
      </c>
      <c r="CM472">
        <v>0</v>
      </c>
      <c r="CN472">
        <v>36</v>
      </c>
      <c r="CO472">
        <v>436</v>
      </c>
      <c r="CP472">
        <v>0</v>
      </c>
      <c r="CQ472">
        <v>0</v>
      </c>
      <c r="CR472">
        <v>0</v>
      </c>
      <c r="CS472">
        <v>472</v>
      </c>
      <c r="CT472">
        <v>0</v>
      </c>
      <c r="CU472">
        <v>0</v>
      </c>
      <c r="CV472">
        <v>0</v>
      </c>
      <c r="CW472">
        <v>321</v>
      </c>
      <c r="CX472">
        <v>0</v>
      </c>
      <c r="CY472">
        <v>0</v>
      </c>
      <c r="CZ472">
        <v>0</v>
      </c>
      <c r="DA472">
        <v>321</v>
      </c>
      <c r="DB472">
        <v>0</v>
      </c>
      <c r="DC472">
        <v>0</v>
      </c>
      <c r="DD472">
        <v>83</v>
      </c>
      <c r="DE472">
        <v>462</v>
      </c>
      <c r="DF472">
        <v>0</v>
      </c>
      <c r="DG472">
        <v>0</v>
      </c>
      <c r="DH472">
        <v>0</v>
      </c>
      <c r="DI472">
        <v>545</v>
      </c>
      <c r="DJ472">
        <v>0</v>
      </c>
      <c r="DK472">
        <v>0</v>
      </c>
      <c r="DL472">
        <v>45</v>
      </c>
      <c r="DM472">
        <v>525</v>
      </c>
      <c r="DN472">
        <v>0</v>
      </c>
      <c r="DO472">
        <v>0</v>
      </c>
      <c r="DP472">
        <v>0</v>
      </c>
      <c r="DQ472">
        <v>570</v>
      </c>
      <c r="DR472">
        <v>0</v>
      </c>
      <c r="DS472">
        <v>0</v>
      </c>
      <c r="DT472">
        <v>874</v>
      </c>
      <c r="DU472">
        <v>1.33</v>
      </c>
      <c r="DV472">
        <v>0</v>
      </c>
      <c r="DW472">
        <v>0</v>
      </c>
      <c r="DX472">
        <v>0</v>
      </c>
      <c r="DY472" s="4">
        <v>46265</v>
      </c>
      <c r="DZ472" s="3" t="s">
        <v>6991</v>
      </c>
      <c r="EA472">
        <v>304</v>
      </c>
      <c r="EB472">
        <v>0</v>
      </c>
      <c r="EC472">
        <v>5799</v>
      </c>
      <c r="ED472">
        <v>0</v>
      </c>
      <c r="EE472">
        <v>304</v>
      </c>
      <c r="EF472">
        <v>5799</v>
      </c>
      <c r="EG472">
        <v>483.25</v>
      </c>
      <c r="EH472">
        <v>0.6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92</v>
      </c>
      <c r="F473" s="3" t="s">
        <v>1193</v>
      </c>
      <c r="G473" s="3" t="s">
        <v>1311</v>
      </c>
      <c r="H473" s="3" t="s">
        <v>1312</v>
      </c>
      <c r="I473" s="3" t="s">
        <v>86</v>
      </c>
      <c r="J473" s="3" t="s">
        <v>87</v>
      </c>
      <c r="K473" s="3" t="s">
        <v>1313</v>
      </c>
      <c r="L473" s="3" t="s">
        <v>1314</v>
      </c>
      <c r="M473" s="3" t="s">
        <v>164</v>
      </c>
      <c r="N473" s="3" t="s">
        <v>892</v>
      </c>
      <c r="O473">
        <v>3</v>
      </c>
      <c r="P473" s="3" t="s">
        <v>3752</v>
      </c>
      <c r="Q473" s="3" t="s">
        <v>3752</v>
      </c>
      <c r="R473" s="3" t="s">
        <v>3752</v>
      </c>
      <c r="S473" s="3" t="s">
        <v>1775</v>
      </c>
      <c r="T473" s="3" t="s">
        <v>2341</v>
      </c>
      <c r="U473" s="3" t="s">
        <v>166</v>
      </c>
      <c r="V473" s="3" t="s">
        <v>167</v>
      </c>
      <c r="W473" s="3" t="s">
        <v>208</v>
      </c>
      <c r="X473" s="3" t="s">
        <v>209</v>
      </c>
      <c r="Y473" s="3" t="s">
        <v>169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2</v>
      </c>
      <c r="AW473">
        <v>2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15</v>
      </c>
      <c r="BE473">
        <v>15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63.125</v>
      </c>
      <c r="DV473">
        <v>0</v>
      </c>
      <c r="DW473">
        <v>0</v>
      </c>
      <c r="DX473">
        <v>0</v>
      </c>
      <c r="DY473" s="4">
        <v>47725</v>
      </c>
      <c r="DZ473" s="3" t="s">
        <v>6991</v>
      </c>
      <c r="EA473">
        <v>2</v>
      </c>
      <c r="EB473">
        <v>0</v>
      </c>
      <c r="EC473">
        <v>17</v>
      </c>
      <c r="ED473">
        <v>0</v>
      </c>
      <c r="EE473">
        <v>2</v>
      </c>
      <c r="EF473">
        <v>17</v>
      </c>
      <c r="EG473">
        <v>8.5</v>
      </c>
      <c r="EH473">
        <v>0.24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67</v>
      </c>
      <c r="F474" s="3" t="s">
        <v>1368</v>
      </c>
      <c r="G474" s="3" t="s">
        <v>1311</v>
      </c>
      <c r="H474" s="3" t="s">
        <v>1312</v>
      </c>
      <c r="I474" s="3" t="s">
        <v>61</v>
      </c>
      <c r="J474" s="3" t="s">
        <v>62</v>
      </c>
      <c r="K474" s="3" t="s">
        <v>1313</v>
      </c>
      <c r="L474" s="3" t="s">
        <v>1314</v>
      </c>
      <c r="M474" s="3" t="s">
        <v>164</v>
      </c>
      <c r="N474" s="3" t="s">
        <v>892</v>
      </c>
      <c r="O474">
        <v>3</v>
      </c>
      <c r="P474" s="3" t="s">
        <v>3752</v>
      </c>
      <c r="Q474" s="3" t="s">
        <v>3752</v>
      </c>
      <c r="R474" s="3" t="s">
        <v>3752</v>
      </c>
      <c r="S474" s="3" t="s">
        <v>1574</v>
      </c>
      <c r="T474" s="3" t="s">
        <v>1966</v>
      </c>
      <c r="U474" s="3" t="s">
        <v>166</v>
      </c>
      <c r="V474" s="3" t="s">
        <v>167</v>
      </c>
      <c r="W474" s="3" t="s">
        <v>551</v>
      </c>
      <c r="X474" s="3" t="s">
        <v>551</v>
      </c>
      <c r="Y474" s="3" t="s">
        <v>175</v>
      </c>
      <c r="Z474" s="3" t="s">
        <v>292</v>
      </c>
      <c r="AA474" s="3" t="s">
        <v>17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1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0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414.25</v>
      </c>
      <c r="DV474">
        <v>0</v>
      </c>
      <c r="DW474">
        <v>0</v>
      </c>
      <c r="DX474">
        <v>0</v>
      </c>
      <c r="DY474" s="4">
        <v>46143</v>
      </c>
      <c r="DZ474" s="3" t="s">
        <v>6991</v>
      </c>
      <c r="EA474">
        <v>1</v>
      </c>
      <c r="EB474">
        <v>0</v>
      </c>
      <c r="EC474">
        <v>3</v>
      </c>
      <c r="ED474">
        <v>0</v>
      </c>
      <c r="EE474">
        <v>1</v>
      </c>
      <c r="EF474">
        <v>3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09</v>
      </c>
      <c r="F475" s="3" t="s">
        <v>1310</v>
      </c>
      <c r="G475" s="3" t="s">
        <v>1311</v>
      </c>
      <c r="H475" s="3" t="s">
        <v>1312</v>
      </c>
      <c r="I475" s="3" t="s">
        <v>71</v>
      </c>
      <c r="J475" s="3" t="s">
        <v>72</v>
      </c>
      <c r="K475" s="3" t="s">
        <v>1313</v>
      </c>
      <c r="L475" s="3" t="s">
        <v>1314</v>
      </c>
      <c r="M475" s="3" t="s">
        <v>164</v>
      </c>
      <c r="N475" s="3" t="s">
        <v>892</v>
      </c>
      <c r="O475">
        <v>3</v>
      </c>
      <c r="P475" s="3" t="s">
        <v>3752</v>
      </c>
      <c r="Q475" s="3" t="s">
        <v>3752</v>
      </c>
      <c r="R475" s="3" t="s">
        <v>3752</v>
      </c>
      <c r="S475" s="3" t="s">
        <v>374</v>
      </c>
      <c r="T475" s="3" t="s">
        <v>2745</v>
      </c>
      <c r="U475" s="3" t="s">
        <v>182</v>
      </c>
      <c r="V475" s="3" t="s">
        <v>167</v>
      </c>
      <c r="W475" s="3" t="s">
        <v>183</v>
      </c>
      <c r="X475" s="3" t="s">
        <v>184</v>
      </c>
      <c r="Y475" s="3" t="s">
        <v>169</v>
      </c>
      <c r="Z475" s="3" t="s">
        <v>4174</v>
      </c>
      <c r="AA475" s="3" t="s">
        <v>170</v>
      </c>
      <c r="AB475">
        <v>0</v>
      </c>
      <c r="AC475">
        <v>5</v>
      </c>
      <c r="AD475">
        <v>6</v>
      </c>
      <c r="AE475">
        <v>0</v>
      </c>
      <c r="AF475">
        <v>0</v>
      </c>
      <c r="AG475">
        <v>11</v>
      </c>
      <c r="AH475">
        <v>0</v>
      </c>
      <c r="AI475">
        <v>0</v>
      </c>
      <c r="AJ475">
        <v>0</v>
      </c>
      <c r="AK475">
        <v>1</v>
      </c>
      <c r="AL475">
        <v>16</v>
      </c>
      <c r="AM475">
        <v>0</v>
      </c>
      <c r="AN475">
        <v>0</v>
      </c>
      <c r="AO475">
        <v>17</v>
      </c>
      <c r="AP475">
        <v>0</v>
      </c>
      <c r="AQ475">
        <v>0</v>
      </c>
      <c r="AR475">
        <v>0</v>
      </c>
      <c r="AS475">
        <v>6</v>
      </c>
      <c r="AT475">
        <v>9</v>
      </c>
      <c r="AU475">
        <v>0</v>
      </c>
      <c r="AV475">
        <v>0</v>
      </c>
      <c r="AW475">
        <v>15</v>
      </c>
      <c r="AX475">
        <v>0</v>
      </c>
      <c r="AY475">
        <v>0</v>
      </c>
      <c r="AZ475">
        <v>0</v>
      </c>
      <c r="BA475">
        <v>5</v>
      </c>
      <c r="BB475">
        <v>6</v>
      </c>
      <c r="BC475">
        <v>0</v>
      </c>
      <c r="BD475">
        <v>0</v>
      </c>
      <c r="BE475">
        <v>11</v>
      </c>
      <c r="BF475">
        <v>0</v>
      </c>
      <c r="BG475">
        <v>0</v>
      </c>
      <c r="BH475">
        <v>0</v>
      </c>
      <c r="BI475">
        <v>1</v>
      </c>
      <c r="BJ475">
        <v>20</v>
      </c>
      <c r="BK475">
        <v>0</v>
      </c>
      <c r="BL475">
        <v>0</v>
      </c>
      <c r="BM475">
        <v>21</v>
      </c>
      <c r="BN475">
        <v>0</v>
      </c>
      <c r="BO475">
        <v>0</v>
      </c>
      <c r="BP475">
        <v>0</v>
      </c>
      <c r="BQ475">
        <v>5</v>
      </c>
      <c r="BR475">
        <v>8</v>
      </c>
      <c r="BS475">
        <v>0</v>
      </c>
      <c r="BT475">
        <v>0</v>
      </c>
      <c r="BU475">
        <v>13</v>
      </c>
      <c r="BV475">
        <v>0</v>
      </c>
      <c r="BW475">
        <v>0</v>
      </c>
      <c r="BX475">
        <v>0</v>
      </c>
      <c r="BY475">
        <v>6</v>
      </c>
      <c r="BZ475">
        <v>10</v>
      </c>
      <c r="CA475">
        <v>0</v>
      </c>
      <c r="CB475">
        <v>0</v>
      </c>
      <c r="CC475">
        <v>16</v>
      </c>
      <c r="CD475">
        <v>0</v>
      </c>
      <c r="CE475">
        <v>0</v>
      </c>
      <c r="CF475">
        <v>0</v>
      </c>
      <c r="CG475">
        <v>1</v>
      </c>
      <c r="CH475">
        <v>13</v>
      </c>
      <c r="CI475">
        <v>0</v>
      </c>
      <c r="CJ475">
        <v>0</v>
      </c>
      <c r="CK475">
        <v>14</v>
      </c>
      <c r="CL475">
        <v>0</v>
      </c>
      <c r="CM475">
        <v>0</v>
      </c>
      <c r="CN475">
        <v>0</v>
      </c>
      <c r="CO475">
        <v>3</v>
      </c>
      <c r="CP475">
        <v>11</v>
      </c>
      <c r="CQ475">
        <v>0</v>
      </c>
      <c r="CR475">
        <v>0</v>
      </c>
      <c r="CS475">
        <v>14</v>
      </c>
      <c r="CT475">
        <v>0</v>
      </c>
      <c r="CU475">
        <v>0</v>
      </c>
      <c r="CV475">
        <v>0</v>
      </c>
      <c r="CW475">
        <v>3</v>
      </c>
      <c r="CX475">
        <v>11</v>
      </c>
      <c r="CY475">
        <v>0</v>
      </c>
      <c r="CZ475">
        <v>0</v>
      </c>
      <c r="DA475">
        <v>14</v>
      </c>
      <c r="DB475">
        <v>0</v>
      </c>
      <c r="DC475">
        <v>0</v>
      </c>
      <c r="DD475">
        <v>0</v>
      </c>
      <c r="DE475">
        <v>2</v>
      </c>
      <c r="DF475">
        <v>18</v>
      </c>
      <c r="DG475">
        <v>0</v>
      </c>
      <c r="DH475">
        <v>0</v>
      </c>
      <c r="DI475">
        <v>20</v>
      </c>
      <c r="DJ475">
        <v>0</v>
      </c>
      <c r="DK475">
        <v>0</v>
      </c>
      <c r="DL475">
        <v>0</v>
      </c>
      <c r="DM475">
        <v>1</v>
      </c>
      <c r="DN475">
        <v>21</v>
      </c>
      <c r="DO475">
        <v>0</v>
      </c>
      <c r="DP475">
        <v>0</v>
      </c>
      <c r="DQ475">
        <v>22</v>
      </c>
      <c r="DR475">
        <v>0</v>
      </c>
      <c r="DS475">
        <v>0</v>
      </c>
      <c r="DT475">
        <v>99</v>
      </c>
      <c r="DU475">
        <v>2.2374999999999998</v>
      </c>
      <c r="DV475">
        <v>0</v>
      </c>
      <c r="DW475">
        <v>0</v>
      </c>
      <c r="DX475">
        <v>0</v>
      </c>
      <c r="DY475" s="4">
        <v>45963</v>
      </c>
      <c r="DZ475" s="3" t="s">
        <v>6991</v>
      </c>
      <c r="EA475">
        <v>17</v>
      </c>
      <c r="EB475">
        <v>0</v>
      </c>
      <c r="EC475">
        <v>188</v>
      </c>
      <c r="ED475">
        <v>0</v>
      </c>
      <c r="EE475">
        <v>17</v>
      </c>
      <c r="EF475">
        <v>188</v>
      </c>
      <c r="EG475">
        <v>15.666667</v>
      </c>
      <c r="EH475">
        <v>1.090000000000000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885</v>
      </c>
      <c r="F476" s="3" t="s">
        <v>886</v>
      </c>
      <c r="G476" s="3" t="s">
        <v>887</v>
      </c>
      <c r="H476" s="3" t="s">
        <v>888</v>
      </c>
      <c r="I476" s="3" t="s">
        <v>41</v>
      </c>
      <c r="J476" s="3" t="s">
        <v>42</v>
      </c>
      <c r="K476" s="3" t="s">
        <v>889</v>
      </c>
      <c r="L476" s="3" t="s">
        <v>890</v>
      </c>
      <c r="M476" s="3" t="s">
        <v>164</v>
      </c>
      <c r="N476" s="3" t="s">
        <v>891</v>
      </c>
      <c r="O476">
        <v>5</v>
      </c>
      <c r="P476" s="3" t="s">
        <v>3752</v>
      </c>
      <c r="Q476" s="3" t="s">
        <v>3752</v>
      </c>
      <c r="R476" s="3" t="s">
        <v>3752</v>
      </c>
      <c r="S476" s="3" t="s">
        <v>1053</v>
      </c>
      <c r="T476" s="3" t="s">
        <v>2900</v>
      </c>
      <c r="U476" s="3" t="s">
        <v>282</v>
      </c>
      <c r="V476" s="3" t="s">
        <v>173</v>
      </c>
      <c r="W476" s="3" t="s">
        <v>173</v>
      </c>
      <c r="X476" s="3" t="s">
        <v>4955</v>
      </c>
      <c r="Y476" s="3" t="s">
        <v>175</v>
      </c>
      <c r="Z476" s="3" t="s">
        <v>292</v>
      </c>
      <c r="AA476" s="3" t="s">
        <v>170</v>
      </c>
      <c r="AB476">
        <v>0</v>
      </c>
      <c r="AC476">
        <v>992</v>
      </c>
      <c r="AD476">
        <v>0</v>
      </c>
      <c r="AE476">
        <v>0</v>
      </c>
      <c r="AF476">
        <v>0</v>
      </c>
      <c r="AG476">
        <v>992</v>
      </c>
      <c r="AH476">
        <v>0</v>
      </c>
      <c r="AI476">
        <v>0</v>
      </c>
      <c r="AJ476">
        <v>0</v>
      </c>
      <c r="AK476">
        <v>1149</v>
      </c>
      <c r="AL476">
        <v>0</v>
      </c>
      <c r="AM476">
        <v>0</v>
      </c>
      <c r="AN476">
        <v>0</v>
      </c>
      <c r="AO476">
        <v>1149</v>
      </c>
      <c r="AP476">
        <v>0</v>
      </c>
      <c r="AQ476">
        <v>0</v>
      </c>
      <c r="AR476">
        <v>0</v>
      </c>
      <c r="AS476">
        <v>893</v>
      </c>
      <c r="AT476">
        <v>0</v>
      </c>
      <c r="AU476">
        <v>0</v>
      </c>
      <c r="AV476">
        <v>0</v>
      </c>
      <c r="AW476">
        <v>893</v>
      </c>
      <c r="AX476">
        <v>0</v>
      </c>
      <c r="AY476">
        <v>0</v>
      </c>
      <c r="AZ476">
        <v>0</v>
      </c>
      <c r="BA476">
        <v>1344</v>
      </c>
      <c r="BB476">
        <v>0</v>
      </c>
      <c r="BC476">
        <v>0</v>
      </c>
      <c r="BD476">
        <v>0</v>
      </c>
      <c r="BE476">
        <v>1344</v>
      </c>
      <c r="BF476">
        <v>0</v>
      </c>
      <c r="BG476">
        <v>0</v>
      </c>
      <c r="BH476">
        <v>60</v>
      </c>
      <c r="BI476">
        <v>1166</v>
      </c>
      <c r="BJ476">
        <v>0</v>
      </c>
      <c r="BK476">
        <v>0</v>
      </c>
      <c r="BL476">
        <v>0</v>
      </c>
      <c r="BM476">
        <v>1226</v>
      </c>
      <c r="BN476">
        <v>0</v>
      </c>
      <c r="BO476">
        <v>0</v>
      </c>
      <c r="BP476">
        <v>0</v>
      </c>
      <c r="BQ476">
        <v>2041</v>
      </c>
      <c r="BR476">
        <v>0</v>
      </c>
      <c r="BS476">
        <v>0</v>
      </c>
      <c r="BT476">
        <v>0</v>
      </c>
      <c r="BU476">
        <v>2041</v>
      </c>
      <c r="BV476">
        <v>0</v>
      </c>
      <c r="BW476">
        <v>0</v>
      </c>
      <c r="BX476">
        <v>0</v>
      </c>
      <c r="BY476">
        <v>1546</v>
      </c>
      <c r="BZ476">
        <v>0</v>
      </c>
      <c r="CA476">
        <v>0</v>
      </c>
      <c r="CB476">
        <v>0</v>
      </c>
      <c r="CC476">
        <v>1546</v>
      </c>
      <c r="CD476">
        <v>0</v>
      </c>
      <c r="CE476">
        <v>0</v>
      </c>
      <c r="CF476">
        <v>0</v>
      </c>
      <c r="CG476">
        <v>1531</v>
      </c>
      <c r="CH476">
        <v>0</v>
      </c>
      <c r="CI476">
        <v>0</v>
      </c>
      <c r="CJ476">
        <v>0</v>
      </c>
      <c r="CK476">
        <v>1531</v>
      </c>
      <c r="CL476">
        <v>0</v>
      </c>
      <c r="CM476">
        <v>0</v>
      </c>
      <c r="CN476">
        <v>0</v>
      </c>
      <c r="CO476">
        <v>1042</v>
      </c>
      <c r="CP476">
        <v>0</v>
      </c>
      <c r="CQ476">
        <v>0</v>
      </c>
      <c r="CR476">
        <v>0</v>
      </c>
      <c r="CS476">
        <v>1042</v>
      </c>
      <c r="CT476">
        <v>0</v>
      </c>
      <c r="CU476">
        <v>0</v>
      </c>
      <c r="CV476">
        <v>0</v>
      </c>
      <c r="CW476">
        <v>810</v>
      </c>
      <c r="CX476">
        <v>0</v>
      </c>
      <c r="CY476">
        <v>0</v>
      </c>
      <c r="CZ476">
        <v>0</v>
      </c>
      <c r="DA476">
        <v>810</v>
      </c>
      <c r="DB476">
        <v>0</v>
      </c>
      <c r="DC476">
        <v>0</v>
      </c>
      <c r="DD476">
        <v>0</v>
      </c>
      <c r="DE476">
        <v>1139</v>
      </c>
      <c r="DF476">
        <v>0</v>
      </c>
      <c r="DG476">
        <v>0</v>
      </c>
      <c r="DH476">
        <v>0</v>
      </c>
      <c r="DI476">
        <v>1139</v>
      </c>
      <c r="DJ476">
        <v>0</v>
      </c>
      <c r="DK476">
        <v>0</v>
      </c>
      <c r="DL476">
        <v>0</v>
      </c>
      <c r="DM476">
        <v>674</v>
      </c>
      <c r="DN476">
        <v>0</v>
      </c>
      <c r="DO476">
        <v>0</v>
      </c>
      <c r="DP476">
        <v>0</v>
      </c>
      <c r="DQ476">
        <v>674</v>
      </c>
      <c r="DR476">
        <v>0</v>
      </c>
      <c r="DS476">
        <v>0</v>
      </c>
      <c r="DT476">
        <v>1303</v>
      </c>
      <c r="DU476">
        <v>1.02</v>
      </c>
      <c r="DV476">
        <v>0</v>
      </c>
      <c r="DW476">
        <v>0</v>
      </c>
      <c r="DX476">
        <v>0</v>
      </c>
      <c r="DY476" s="4">
        <v>46201</v>
      </c>
      <c r="DZ476" s="3" t="s">
        <v>6991</v>
      </c>
      <c r="EA476">
        <v>629</v>
      </c>
      <c r="EB476">
        <v>0</v>
      </c>
      <c r="EC476">
        <v>14387</v>
      </c>
      <c r="ED476">
        <v>0</v>
      </c>
      <c r="EE476">
        <v>629</v>
      </c>
      <c r="EF476">
        <v>14387</v>
      </c>
      <c r="EG476">
        <v>1198.916667</v>
      </c>
      <c r="EH476">
        <v>0.5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92</v>
      </c>
      <c r="F477" s="3" t="s">
        <v>1193</v>
      </c>
      <c r="G477" s="3" t="s">
        <v>1311</v>
      </c>
      <c r="H477" s="3" t="s">
        <v>1312</v>
      </c>
      <c r="I477" s="3" t="s">
        <v>88</v>
      </c>
      <c r="J477" s="3" t="s">
        <v>89</v>
      </c>
      <c r="K477" s="3" t="s">
        <v>1313</v>
      </c>
      <c r="L477" s="3" t="s">
        <v>1314</v>
      </c>
      <c r="M477" s="3" t="s">
        <v>164</v>
      </c>
      <c r="N477" s="3" t="s">
        <v>892</v>
      </c>
      <c r="O477">
        <v>3</v>
      </c>
      <c r="P477" s="3" t="s">
        <v>3752</v>
      </c>
      <c r="Q477" s="3" t="s">
        <v>3752</v>
      </c>
      <c r="R477" s="3" t="s">
        <v>3752</v>
      </c>
      <c r="S477" s="3" t="s">
        <v>374</v>
      </c>
      <c r="T477" s="3" t="s">
        <v>2745</v>
      </c>
      <c r="U477" s="3" t="s">
        <v>182</v>
      </c>
      <c r="V477" s="3" t="s">
        <v>167</v>
      </c>
      <c r="W477" s="3" t="s">
        <v>183</v>
      </c>
      <c r="X477" s="3" t="s">
        <v>184</v>
      </c>
      <c r="Y477" s="3" t="s">
        <v>169</v>
      </c>
      <c r="Z477" s="3" t="s">
        <v>4174</v>
      </c>
      <c r="AA477" s="3" t="s">
        <v>170</v>
      </c>
      <c r="AB477">
        <v>0</v>
      </c>
      <c r="AC477">
        <v>15</v>
      </c>
      <c r="AD477">
        <v>0</v>
      </c>
      <c r="AE477">
        <v>0</v>
      </c>
      <c r="AF477">
        <v>0</v>
      </c>
      <c r="AG477">
        <v>15</v>
      </c>
      <c r="AH477">
        <v>0</v>
      </c>
      <c r="AI477">
        <v>0</v>
      </c>
      <c r="AJ477">
        <v>0</v>
      </c>
      <c r="AK477">
        <v>16</v>
      </c>
      <c r="AL477">
        <v>0</v>
      </c>
      <c r="AM477">
        <v>0</v>
      </c>
      <c r="AN477">
        <v>0</v>
      </c>
      <c r="AO477">
        <v>16</v>
      </c>
      <c r="AP477">
        <v>0</v>
      </c>
      <c r="AQ477">
        <v>0</v>
      </c>
      <c r="AR477">
        <v>0</v>
      </c>
      <c r="AS477">
        <v>10</v>
      </c>
      <c r="AT477">
        <v>0</v>
      </c>
      <c r="AU477">
        <v>0</v>
      </c>
      <c r="AV477">
        <v>0</v>
      </c>
      <c r="AW477">
        <v>10</v>
      </c>
      <c r="AX477">
        <v>0</v>
      </c>
      <c r="AY477">
        <v>0</v>
      </c>
      <c r="AZ477">
        <v>0</v>
      </c>
      <c r="BA477">
        <v>13</v>
      </c>
      <c r="BB477">
        <v>0</v>
      </c>
      <c r="BC477">
        <v>0</v>
      </c>
      <c r="BD477">
        <v>0</v>
      </c>
      <c r="BE477">
        <v>13</v>
      </c>
      <c r="BF477">
        <v>0</v>
      </c>
      <c r="BG477">
        <v>0</v>
      </c>
      <c r="BH477">
        <v>0</v>
      </c>
      <c r="BI477">
        <v>21</v>
      </c>
      <c r="BJ477">
        <v>0</v>
      </c>
      <c r="BK477">
        <v>0</v>
      </c>
      <c r="BL477">
        <v>0</v>
      </c>
      <c r="BM477">
        <v>21</v>
      </c>
      <c r="BN477">
        <v>0</v>
      </c>
      <c r="BO477">
        <v>0</v>
      </c>
      <c r="BP477">
        <v>0</v>
      </c>
      <c r="BQ477">
        <v>23</v>
      </c>
      <c r="BR477">
        <v>1</v>
      </c>
      <c r="BS477">
        <v>0</v>
      </c>
      <c r="BT477">
        <v>0</v>
      </c>
      <c r="BU477">
        <v>24</v>
      </c>
      <c r="BV477">
        <v>0</v>
      </c>
      <c r="BW477">
        <v>0</v>
      </c>
      <c r="BX477">
        <v>0</v>
      </c>
      <c r="BY477">
        <v>19</v>
      </c>
      <c r="BZ477">
        <v>0</v>
      </c>
      <c r="CA477">
        <v>0</v>
      </c>
      <c r="CB477">
        <v>0</v>
      </c>
      <c r="CC477">
        <v>19</v>
      </c>
      <c r="CD477">
        <v>0</v>
      </c>
      <c r="CE477">
        <v>0</v>
      </c>
      <c r="CF477">
        <v>0</v>
      </c>
      <c r="CG477">
        <v>12</v>
      </c>
      <c r="CH477">
        <v>0</v>
      </c>
      <c r="CI477">
        <v>0</v>
      </c>
      <c r="CJ477">
        <v>0</v>
      </c>
      <c r="CK477">
        <v>12</v>
      </c>
      <c r="CL477">
        <v>0</v>
      </c>
      <c r="CM477">
        <v>0</v>
      </c>
      <c r="CN477">
        <v>0</v>
      </c>
      <c r="CO477">
        <v>16</v>
      </c>
      <c r="CP477">
        <v>0</v>
      </c>
      <c r="CQ477">
        <v>0</v>
      </c>
      <c r="CR477">
        <v>0</v>
      </c>
      <c r="CS477">
        <v>16</v>
      </c>
      <c r="CT477">
        <v>0</v>
      </c>
      <c r="CU477">
        <v>0</v>
      </c>
      <c r="CV477">
        <v>0</v>
      </c>
      <c r="CW477">
        <v>21</v>
      </c>
      <c r="CX477">
        <v>0</v>
      </c>
      <c r="CY477">
        <v>0</v>
      </c>
      <c r="CZ477">
        <v>0</v>
      </c>
      <c r="DA477">
        <v>21</v>
      </c>
      <c r="DB477">
        <v>0</v>
      </c>
      <c r="DC477">
        <v>0</v>
      </c>
      <c r="DD477">
        <v>0</v>
      </c>
      <c r="DE477">
        <v>18</v>
      </c>
      <c r="DF477">
        <v>0</v>
      </c>
      <c r="DG477">
        <v>0</v>
      </c>
      <c r="DH477">
        <v>0</v>
      </c>
      <c r="DI477">
        <v>18</v>
      </c>
      <c r="DJ477">
        <v>0</v>
      </c>
      <c r="DK477">
        <v>0</v>
      </c>
      <c r="DL477">
        <v>0</v>
      </c>
      <c r="DM477">
        <v>19</v>
      </c>
      <c r="DN477">
        <v>0</v>
      </c>
      <c r="DO477">
        <v>0</v>
      </c>
      <c r="DP477">
        <v>0</v>
      </c>
      <c r="DQ477">
        <v>19</v>
      </c>
      <c r="DR477">
        <v>0</v>
      </c>
      <c r="DS477">
        <v>0</v>
      </c>
      <c r="DT477">
        <v>27</v>
      </c>
      <c r="DU477">
        <v>2.2374999999999998</v>
      </c>
      <c r="DV477">
        <v>0</v>
      </c>
      <c r="DW477">
        <v>0</v>
      </c>
      <c r="DX477">
        <v>0</v>
      </c>
      <c r="DY477" s="4">
        <v>45963</v>
      </c>
      <c r="DZ477" s="3" t="s">
        <v>6991</v>
      </c>
      <c r="EA477">
        <v>8</v>
      </c>
      <c r="EB477">
        <v>0</v>
      </c>
      <c r="EC477">
        <v>204</v>
      </c>
      <c r="ED477">
        <v>0</v>
      </c>
      <c r="EE477">
        <v>8</v>
      </c>
      <c r="EF477">
        <v>204</v>
      </c>
      <c r="EG477">
        <v>17</v>
      </c>
      <c r="EH477">
        <v>0.47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67</v>
      </c>
      <c r="F478" s="3" t="s">
        <v>1368</v>
      </c>
      <c r="G478" s="3" t="s">
        <v>1311</v>
      </c>
      <c r="H478" s="3" t="s">
        <v>1312</v>
      </c>
      <c r="I478" s="3" t="s">
        <v>25</v>
      </c>
      <c r="J478" s="3" t="s">
        <v>26</v>
      </c>
      <c r="K478" s="3" t="s">
        <v>1323</v>
      </c>
      <c r="L478" s="3" t="s">
        <v>1349</v>
      </c>
      <c r="M478" s="3" t="s">
        <v>164</v>
      </c>
      <c r="N478" s="3" t="s">
        <v>892</v>
      </c>
      <c r="O478">
        <v>3</v>
      </c>
      <c r="P478" s="3" t="s">
        <v>3752</v>
      </c>
      <c r="Q478" s="3" t="s">
        <v>3752</v>
      </c>
      <c r="R478" s="3" t="s">
        <v>3752</v>
      </c>
      <c r="S478" s="3" t="s">
        <v>446</v>
      </c>
      <c r="T478" s="3" t="s">
        <v>3415</v>
      </c>
      <c r="U478" s="3" t="s">
        <v>282</v>
      </c>
      <c r="V478" s="3" t="s">
        <v>173</v>
      </c>
      <c r="W478" s="3" t="s">
        <v>173</v>
      </c>
      <c r="X478" s="3" t="s">
        <v>4955</v>
      </c>
      <c r="Y478" s="3" t="s">
        <v>175</v>
      </c>
      <c r="Z478" s="3" t="s">
        <v>4175</v>
      </c>
      <c r="AA478" s="3" t="s">
        <v>170</v>
      </c>
      <c r="AB478">
        <v>0</v>
      </c>
      <c r="AC478">
        <v>0</v>
      </c>
      <c r="AD478">
        <v>616</v>
      </c>
      <c r="AE478">
        <v>0</v>
      </c>
      <c r="AF478">
        <v>0</v>
      </c>
      <c r="AG478">
        <v>616</v>
      </c>
      <c r="AH478">
        <v>0</v>
      </c>
      <c r="AI478">
        <v>0</v>
      </c>
      <c r="AJ478">
        <v>0</v>
      </c>
      <c r="AK478">
        <v>0</v>
      </c>
      <c r="AL478">
        <v>56</v>
      </c>
      <c r="AM478">
        <v>0</v>
      </c>
      <c r="AN478">
        <v>0</v>
      </c>
      <c r="AO478">
        <v>56</v>
      </c>
      <c r="AP478">
        <v>0</v>
      </c>
      <c r="AQ478">
        <v>0</v>
      </c>
      <c r="AR478">
        <v>0</v>
      </c>
      <c r="AS478">
        <v>0</v>
      </c>
      <c r="AT478">
        <v>216</v>
      </c>
      <c r="AU478">
        <v>0</v>
      </c>
      <c r="AV478">
        <v>0</v>
      </c>
      <c r="AW478">
        <v>216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92</v>
      </c>
      <c r="BK478">
        <v>0</v>
      </c>
      <c r="BL478">
        <v>0</v>
      </c>
      <c r="BM478">
        <v>92</v>
      </c>
      <c r="BN478">
        <v>0</v>
      </c>
      <c r="BO478">
        <v>0</v>
      </c>
      <c r="BP478">
        <v>0</v>
      </c>
      <c r="BQ478">
        <v>0</v>
      </c>
      <c r="BR478">
        <v>84</v>
      </c>
      <c r="BS478">
        <v>0</v>
      </c>
      <c r="BT478">
        <v>0</v>
      </c>
      <c r="BU478">
        <v>84</v>
      </c>
      <c r="BV478">
        <v>0</v>
      </c>
      <c r="BW478">
        <v>0</v>
      </c>
      <c r="BX478">
        <v>0</v>
      </c>
      <c r="BY478">
        <v>0</v>
      </c>
      <c r="BZ478">
        <v>36</v>
      </c>
      <c r="CA478">
        <v>0</v>
      </c>
      <c r="CB478">
        <v>0</v>
      </c>
      <c r="CC478">
        <v>36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12</v>
      </c>
      <c r="CQ478">
        <v>0</v>
      </c>
      <c r="CR478">
        <v>0</v>
      </c>
      <c r="CS478">
        <v>112</v>
      </c>
      <c r="CT478">
        <v>0</v>
      </c>
      <c r="CU478">
        <v>0</v>
      </c>
      <c r="CV478">
        <v>0</v>
      </c>
      <c r="CW478">
        <v>0</v>
      </c>
      <c r="CX478">
        <v>28</v>
      </c>
      <c r="CY478">
        <v>0</v>
      </c>
      <c r="CZ478">
        <v>0</v>
      </c>
      <c r="DA478">
        <v>28</v>
      </c>
      <c r="DB478">
        <v>0</v>
      </c>
      <c r="DC478">
        <v>0</v>
      </c>
      <c r="DD478">
        <v>0</v>
      </c>
      <c r="DE478">
        <v>0</v>
      </c>
      <c r="DF478">
        <v>206</v>
      </c>
      <c r="DG478">
        <v>0</v>
      </c>
      <c r="DH478">
        <v>0</v>
      </c>
      <c r="DI478">
        <v>206</v>
      </c>
      <c r="DJ478">
        <v>0</v>
      </c>
      <c r="DK478">
        <v>0</v>
      </c>
      <c r="DL478">
        <v>0</v>
      </c>
      <c r="DM478">
        <v>0</v>
      </c>
      <c r="DN478">
        <v>224</v>
      </c>
      <c r="DO478">
        <v>0</v>
      </c>
      <c r="DP478">
        <v>0</v>
      </c>
      <c r="DQ478">
        <v>224</v>
      </c>
      <c r="DR478">
        <v>0</v>
      </c>
      <c r="DS478">
        <v>0</v>
      </c>
      <c r="DT478">
        <v>269</v>
      </c>
      <c r="DU478">
        <v>0.78350799999999998</v>
      </c>
      <c r="DV478">
        <v>0</v>
      </c>
      <c r="DW478">
        <v>0</v>
      </c>
      <c r="DX478">
        <v>0</v>
      </c>
      <c r="DY478" s="4">
        <v>46538</v>
      </c>
      <c r="DZ478" s="3" t="s">
        <v>6991</v>
      </c>
      <c r="EA478">
        <v>45</v>
      </c>
      <c r="EB478">
        <v>0</v>
      </c>
      <c r="EC478">
        <v>1670</v>
      </c>
      <c r="ED478">
        <v>0</v>
      </c>
      <c r="EE478">
        <v>45</v>
      </c>
      <c r="EF478">
        <v>1670</v>
      </c>
      <c r="EG478">
        <v>167</v>
      </c>
      <c r="EH478">
        <v>0.2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67</v>
      </c>
      <c r="F479" s="3" t="s">
        <v>1368</v>
      </c>
      <c r="G479" s="3" t="s">
        <v>1311</v>
      </c>
      <c r="H479" s="3" t="s">
        <v>1312</v>
      </c>
      <c r="I479" s="3" t="s">
        <v>55</v>
      </c>
      <c r="J479" s="3" t="s">
        <v>56</v>
      </c>
      <c r="K479" s="3" t="s">
        <v>1313</v>
      </c>
      <c r="L479" s="3" t="s">
        <v>1314</v>
      </c>
      <c r="M479" s="3" t="s">
        <v>164</v>
      </c>
      <c r="N479" s="3" t="s">
        <v>892</v>
      </c>
      <c r="O479">
        <v>3</v>
      </c>
      <c r="P479" s="3" t="s">
        <v>3752</v>
      </c>
      <c r="Q479" s="3" t="s">
        <v>3752</v>
      </c>
      <c r="R479" s="3" t="s">
        <v>3752</v>
      </c>
      <c r="S479" s="3" t="s">
        <v>6641</v>
      </c>
      <c r="T479" s="3" t="s">
        <v>6642</v>
      </c>
      <c r="U479" s="3" t="s">
        <v>282</v>
      </c>
      <c r="V479" s="3" t="s">
        <v>173</v>
      </c>
      <c r="W479" s="3" t="s">
        <v>173</v>
      </c>
      <c r="X479" s="3" t="s">
        <v>4955</v>
      </c>
      <c r="Y479" s="3" t="s">
        <v>175</v>
      </c>
      <c r="Z479" s="3" t="s">
        <v>4175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60</v>
      </c>
      <c r="CI479">
        <v>0</v>
      </c>
      <c r="CJ479">
        <v>0</v>
      </c>
      <c r="CK479">
        <v>60</v>
      </c>
      <c r="CL479">
        <v>0</v>
      </c>
      <c r="CM479">
        <v>0</v>
      </c>
      <c r="CN479">
        <v>0</v>
      </c>
      <c r="CO479">
        <v>0</v>
      </c>
      <c r="CP479">
        <v>36</v>
      </c>
      <c r="CQ479">
        <v>0</v>
      </c>
      <c r="CR479">
        <v>0</v>
      </c>
      <c r="CS479">
        <v>36</v>
      </c>
      <c r="CT479">
        <v>0</v>
      </c>
      <c r="CU479">
        <v>0</v>
      </c>
      <c r="CV479">
        <v>0</v>
      </c>
      <c r="CW479">
        <v>0</v>
      </c>
      <c r="CX479">
        <v>15</v>
      </c>
      <c r="CY479">
        <v>0</v>
      </c>
      <c r="CZ479">
        <v>0</v>
      </c>
      <c r="DA479">
        <v>15</v>
      </c>
      <c r="DB479">
        <v>0</v>
      </c>
      <c r="DC479">
        <v>0</v>
      </c>
      <c r="DD479">
        <v>0</v>
      </c>
      <c r="DE479">
        <v>0</v>
      </c>
      <c r="DF479">
        <v>48</v>
      </c>
      <c r="DG479">
        <v>0</v>
      </c>
      <c r="DH479">
        <v>0</v>
      </c>
      <c r="DI479">
        <v>48</v>
      </c>
      <c r="DJ479">
        <v>0</v>
      </c>
      <c r="DK479">
        <v>0</v>
      </c>
      <c r="DL479">
        <v>0</v>
      </c>
      <c r="DM479">
        <v>0</v>
      </c>
      <c r="DN479">
        <v>24</v>
      </c>
      <c r="DO479">
        <v>0</v>
      </c>
      <c r="DP479">
        <v>0</v>
      </c>
      <c r="DQ479">
        <v>24</v>
      </c>
      <c r="DR479">
        <v>0</v>
      </c>
      <c r="DS479">
        <v>0</v>
      </c>
      <c r="DT479">
        <v>72</v>
      </c>
      <c r="DU479">
        <v>1.917327</v>
      </c>
      <c r="DV479">
        <v>0</v>
      </c>
      <c r="DW479">
        <v>0</v>
      </c>
      <c r="DX479">
        <v>0</v>
      </c>
      <c r="DY479" s="4">
        <v>46507</v>
      </c>
      <c r="DZ479" s="3" t="s">
        <v>6991</v>
      </c>
      <c r="EA479">
        <v>48</v>
      </c>
      <c r="EB479">
        <v>0</v>
      </c>
      <c r="EC479">
        <v>183</v>
      </c>
      <c r="ED479">
        <v>0</v>
      </c>
      <c r="EE479">
        <v>48</v>
      </c>
      <c r="EF479">
        <v>183</v>
      </c>
      <c r="EG479">
        <v>36.6</v>
      </c>
      <c r="EH479">
        <v>1.3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67</v>
      </c>
      <c r="F480" s="3" t="s">
        <v>1368</v>
      </c>
      <c r="G480" s="3" t="s">
        <v>1311</v>
      </c>
      <c r="H480" s="3" t="s">
        <v>1312</v>
      </c>
      <c r="I480" s="3" t="s">
        <v>61</v>
      </c>
      <c r="J480" s="3" t="s">
        <v>62</v>
      </c>
      <c r="K480" s="3" t="s">
        <v>1313</v>
      </c>
      <c r="L480" s="3" t="s">
        <v>1314</v>
      </c>
      <c r="M480" s="3" t="s">
        <v>164</v>
      </c>
      <c r="N480" s="3" t="s">
        <v>892</v>
      </c>
      <c r="O480">
        <v>3</v>
      </c>
      <c r="P480" s="3" t="s">
        <v>3752</v>
      </c>
      <c r="Q480" s="3" t="s">
        <v>3752</v>
      </c>
      <c r="R480" s="3" t="s">
        <v>3752</v>
      </c>
      <c r="S480" s="3" t="s">
        <v>861</v>
      </c>
      <c r="T480" s="3" t="s">
        <v>2288</v>
      </c>
      <c r="U480" s="3" t="s">
        <v>246</v>
      </c>
      <c r="V480" s="3" t="s">
        <v>173</v>
      </c>
      <c r="W480" s="3" t="s">
        <v>4956</v>
      </c>
      <c r="X480" s="3" t="s">
        <v>4957</v>
      </c>
      <c r="Y480" s="3" t="s">
        <v>175</v>
      </c>
      <c r="Z480" s="3" t="s">
        <v>4175</v>
      </c>
      <c r="AA480" s="3" t="s">
        <v>170</v>
      </c>
      <c r="AB480">
        <v>0</v>
      </c>
      <c r="AC480">
        <v>0</v>
      </c>
      <c r="AD480">
        <v>19</v>
      </c>
      <c r="AE480">
        <v>0</v>
      </c>
      <c r="AF480">
        <v>0</v>
      </c>
      <c r="AG480">
        <v>19</v>
      </c>
      <c r="AH480">
        <v>0</v>
      </c>
      <c r="AI480">
        <v>0</v>
      </c>
      <c r="AJ480">
        <v>0</v>
      </c>
      <c r="AK480">
        <v>0</v>
      </c>
      <c r="AL480">
        <v>18</v>
      </c>
      <c r="AM480">
        <v>0</v>
      </c>
      <c r="AN480">
        <v>0</v>
      </c>
      <c r="AO480">
        <v>18</v>
      </c>
      <c r="AP480">
        <v>0</v>
      </c>
      <c r="AQ480">
        <v>0</v>
      </c>
      <c r="AR480">
        <v>0</v>
      </c>
      <c r="AS480">
        <v>0</v>
      </c>
      <c r="AT480">
        <v>22</v>
      </c>
      <c r="AU480">
        <v>0</v>
      </c>
      <c r="AV480">
        <v>0</v>
      </c>
      <c r="AW480">
        <v>22</v>
      </c>
      <c r="AX480">
        <v>0</v>
      </c>
      <c r="AY480">
        <v>0</v>
      </c>
      <c r="AZ480">
        <v>0</v>
      </c>
      <c r="BA480">
        <v>0</v>
      </c>
      <c r="BB480">
        <v>27</v>
      </c>
      <c r="BC480">
        <v>0</v>
      </c>
      <c r="BD480">
        <v>0</v>
      </c>
      <c r="BE480">
        <v>27</v>
      </c>
      <c r="BF480">
        <v>0</v>
      </c>
      <c r="BG480">
        <v>0</v>
      </c>
      <c r="BH480">
        <v>0</v>
      </c>
      <c r="BI480">
        <v>0</v>
      </c>
      <c r="BJ480">
        <v>7</v>
      </c>
      <c r="BK480">
        <v>0</v>
      </c>
      <c r="BL480">
        <v>0</v>
      </c>
      <c r="BM480">
        <v>7</v>
      </c>
      <c r="BN480">
        <v>0</v>
      </c>
      <c r="BO480">
        <v>0</v>
      </c>
      <c r="BP480">
        <v>0</v>
      </c>
      <c r="BQ480">
        <v>0</v>
      </c>
      <c r="BR480">
        <v>9</v>
      </c>
      <c r="BS480">
        <v>0</v>
      </c>
      <c r="BT480">
        <v>0</v>
      </c>
      <c r="BU480">
        <v>9</v>
      </c>
      <c r="BV480">
        <v>0</v>
      </c>
      <c r="BW480">
        <v>0</v>
      </c>
      <c r="BX480">
        <v>0</v>
      </c>
      <c r="BY480">
        <v>0</v>
      </c>
      <c r="BZ480">
        <v>13</v>
      </c>
      <c r="CA480">
        <v>0</v>
      </c>
      <c r="CB480">
        <v>0</v>
      </c>
      <c r="CC480">
        <v>13</v>
      </c>
      <c r="CD480">
        <v>0</v>
      </c>
      <c r="CE480">
        <v>0</v>
      </c>
      <c r="CF480">
        <v>0</v>
      </c>
      <c r="CG480">
        <v>0</v>
      </c>
      <c r="CH480">
        <v>6</v>
      </c>
      <c r="CI480">
        <v>0</v>
      </c>
      <c r="CJ480">
        <v>0</v>
      </c>
      <c r="CK480">
        <v>6</v>
      </c>
      <c r="CL480">
        <v>0</v>
      </c>
      <c r="CM480">
        <v>0</v>
      </c>
      <c r="CN480">
        <v>0</v>
      </c>
      <c r="CO480">
        <v>0</v>
      </c>
      <c r="CP480">
        <v>10</v>
      </c>
      <c r="CQ480">
        <v>0</v>
      </c>
      <c r="CR480">
        <v>0</v>
      </c>
      <c r="CS480">
        <v>10</v>
      </c>
      <c r="CT480">
        <v>0</v>
      </c>
      <c r="CU480">
        <v>0</v>
      </c>
      <c r="CV480">
        <v>0</v>
      </c>
      <c r="CW480">
        <v>0</v>
      </c>
      <c r="CX480">
        <v>8</v>
      </c>
      <c r="CY480">
        <v>0</v>
      </c>
      <c r="CZ480">
        <v>0</v>
      </c>
      <c r="DA480">
        <v>8</v>
      </c>
      <c r="DB480">
        <v>0</v>
      </c>
      <c r="DC480">
        <v>0</v>
      </c>
      <c r="DD480">
        <v>0</v>
      </c>
      <c r="DE480">
        <v>0</v>
      </c>
      <c r="DF480">
        <v>4</v>
      </c>
      <c r="DG480">
        <v>0</v>
      </c>
      <c r="DH480">
        <v>0</v>
      </c>
      <c r="DI480">
        <v>4</v>
      </c>
      <c r="DJ480">
        <v>0</v>
      </c>
      <c r="DK480">
        <v>0</v>
      </c>
      <c r="DL480">
        <v>0</v>
      </c>
      <c r="DM480">
        <v>0</v>
      </c>
      <c r="DN480">
        <v>6</v>
      </c>
      <c r="DO480">
        <v>0</v>
      </c>
      <c r="DP480">
        <v>0</v>
      </c>
      <c r="DQ480">
        <v>6</v>
      </c>
      <c r="DR480">
        <v>0</v>
      </c>
      <c r="DS480">
        <v>0</v>
      </c>
      <c r="DT480">
        <v>23</v>
      </c>
      <c r="DU480">
        <v>12.453727000000001</v>
      </c>
      <c r="DV480">
        <v>0</v>
      </c>
      <c r="DW480">
        <v>0</v>
      </c>
      <c r="DX480">
        <v>0</v>
      </c>
      <c r="DY480" s="4">
        <v>46173</v>
      </c>
      <c r="DZ480" s="3" t="s">
        <v>6991</v>
      </c>
      <c r="EA480">
        <v>17</v>
      </c>
      <c r="EB480">
        <v>0</v>
      </c>
      <c r="EC480">
        <v>149</v>
      </c>
      <c r="ED480">
        <v>0</v>
      </c>
      <c r="EE480">
        <v>17</v>
      </c>
      <c r="EF480">
        <v>149</v>
      </c>
      <c r="EG480">
        <v>12.416667</v>
      </c>
      <c r="EH480">
        <v>1.37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885</v>
      </c>
      <c r="F481" s="3" t="s">
        <v>886</v>
      </c>
      <c r="G481" s="3" t="s">
        <v>4687</v>
      </c>
      <c r="H481" s="3" t="s">
        <v>4332</v>
      </c>
      <c r="I481" s="3" t="s">
        <v>24</v>
      </c>
      <c r="J481" s="3" t="s">
        <v>1487</v>
      </c>
      <c r="K481" s="3" t="s">
        <v>889</v>
      </c>
      <c r="L481" s="3" t="s">
        <v>1440</v>
      </c>
      <c r="M481" s="3" t="s">
        <v>164</v>
      </c>
      <c r="N481" s="3" t="s">
        <v>891</v>
      </c>
      <c r="O481">
        <v>5</v>
      </c>
      <c r="P481" s="3" t="s">
        <v>3752</v>
      </c>
      <c r="Q481" s="3" t="s">
        <v>3752</v>
      </c>
      <c r="R481" s="3" t="s">
        <v>3752</v>
      </c>
      <c r="S481" s="3" t="s">
        <v>1825</v>
      </c>
      <c r="T481" s="3" t="s">
        <v>3245</v>
      </c>
      <c r="U481" s="3" t="s">
        <v>166</v>
      </c>
      <c r="V481" s="3" t="s">
        <v>167</v>
      </c>
      <c r="W481" s="3" t="s">
        <v>551</v>
      </c>
      <c r="X481" s="3" t="s">
        <v>551</v>
      </c>
      <c r="Y481" s="3" t="s">
        <v>169</v>
      </c>
      <c r="Z481" s="3" t="s">
        <v>292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50</v>
      </c>
      <c r="BI481">
        <v>406</v>
      </c>
      <c r="BJ481">
        <v>0</v>
      </c>
      <c r="BK481">
        <v>0</v>
      </c>
      <c r="BL481">
        <v>0</v>
      </c>
      <c r="BM481">
        <v>456</v>
      </c>
      <c r="BN481">
        <v>0</v>
      </c>
      <c r="BO481">
        <v>0</v>
      </c>
      <c r="BP481">
        <v>84</v>
      </c>
      <c r="BQ481">
        <v>525</v>
      </c>
      <c r="BR481">
        <v>0</v>
      </c>
      <c r="BS481">
        <v>0</v>
      </c>
      <c r="BT481">
        <v>0</v>
      </c>
      <c r="BU481">
        <v>609</v>
      </c>
      <c r="BV481">
        <v>0</v>
      </c>
      <c r="BW481">
        <v>0</v>
      </c>
      <c r="BX481">
        <v>18</v>
      </c>
      <c r="BY481">
        <v>489</v>
      </c>
      <c r="BZ481">
        <v>0</v>
      </c>
      <c r="CA481">
        <v>0</v>
      </c>
      <c r="CB481">
        <v>0</v>
      </c>
      <c r="CC481">
        <v>507</v>
      </c>
      <c r="CD481">
        <v>0</v>
      </c>
      <c r="CE481">
        <v>0</v>
      </c>
      <c r="CF481">
        <v>120</v>
      </c>
      <c r="CG481">
        <v>457</v>
      </c>
      <c r="CH481">
        <v>0</v>
      </c>
      <c r="CI481">
        <v>0</v>
      </c>
      <c r="CJ481">
        <v>0</v>
      </c>
      <c r="CK481">
        <v>577</v>
      </c>
      <c r="CL481">
        <v>0</v>
      </c>
      <c r="CM481">
        <v>0</v>
      </c>
      <c r="CN481">
        <v>130</v>
      </c>
      <c r="CO481">
        <v>548</v>
      </c>
      <c r="CP481">
        <v>0</v>
      </c>
      <c r="CQ481">
        <v>0</v>
      </c>
      <c r="CR481">
        <v>0</v>
      </c>
      <c r="CS481">
        <v>678</v>
      </c>
      <c r="CT481">
        <v>0</v>
      </c>
      <c r="CU481">
        <v>0</v>
      </c>
      <c r="CV481">
        <v>27</v>
      </c>
      <c r="CW481">
        <v>519</v>
      </c>
      <c r="CX481">
        <v>0</v>
      </c>
      <c r="CY481">
        <v>0</v>
      </c>
      <c r="CZ481">
        <v>0</v>
      </c>
      <c r="DA481">
        <v>546</v>
      </c>
      <c r="DB481">
        <v>0</v>
      </c>
      <c r="DC481">
        <v>0</v>
      </c>
      <c r="DD481">
        <v>30</v>
      </c>
      <c r="DE481">
        <v>426</v>
      </c>
      <c r="DF481">
        <v>0</v>
      </c>
      <c r="DG481">
        <v>0</v>
      </c>
      <c r="DH481">
        <v>0</v>
      </c>
      <c r="DI481">
        <v>456</v>
      </c>
      <c r="DJ481">
        <v>0</v>
      </c>
      <c r="DK481">
        <v>0</v>
      </c>
      <c r="DL481">
        <v>0</v>
      </c>
      <c r="DM481">
        <v>5</v>
      </c>
      <c r="DN481">
        <v>0</v>
      </c>
      <c r="DO481">
        <v>0</v>
      </c>
      <c r="DP481">
        <v>0</v>
      </c>
      <c r="DQ481">
        <v>5</v>
      </c>
      <c r="DR481">
        <v>0</v>
      </c>
      <c r="DS481">
        <v>0</v>
      </c>
      <c r="DT481">
        <v>28</v>
      </c>
      <c r="DU481">
        <v>0.625</v>
      </c>
      <c r="DV481">
        <v>0</v>
      </c>
      <c r="DW481">
        <v>0</v>
      </c>
      <c r="DX481">
        <v>0</v>
      </c>
      <c r="DY481" s="4">
        <v>47422</v>
      </c>
      <c r="DZ481" s="3" t="s">
        <v>6991</v>
      </c>
      <c r="EA481">
        <v>23</v>
      </c>
      <c r="EB481">
        <v>0</v>
      </c>
      <c r="EC481">
        <v>3834</v>
      </c>
      <c r="ED481">
        <v>0</v>
      </c>
      <c r="EE481">
        <v>23</v>
      </c>
      <c r="EF481">
        <v>3834</v>
      </c>
      <c r="EG481">
        <v>479.25</v>
      </c>
      <c r="EH481">
        <v>0.0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92</v>
      </c>
      <c r="F482" s="3" t="s">
        <v>1193</v>
      </c>
      <c r="G482" s="3" t="s">
        <v>1311</v>
      </c>
      <c r="H482" s="3" t="s">
        <v>1312</v>
      </c>
      <c r="I482" s="3" t="s">
        <v>35</v>
      </c>
      <c r="J482" s="3" t="s">
        <v>36</v>
      </c>
      <c r="K482" s="3" t="s">
        <v>1323</v>
      </c>
      <c r="L482" s="3" t="s">
        <v>1324</v>
      </c>
      <c r="M482" s="3" t="s">
        <v>164</v>
      </c>
      <c r="N482" s="3" t="s">
        <v>892</v>
      </c>
      <c r="O482">
        <v>3</v>
      </c>
      <c r="P482" s="3" t="s">
        <v>3752</v>
      </c>
      <c r="Q482" s="3" t="s">
        <v>3752</v>
      </c>
      <c r="R482" s="3" t="s">
        <v>3752</v>
      </c>
      <c r="S482" s="3" t="s">
        <v>5325</v>
      </c>
      <c r="T482" s="3" t="s">
        <v>5326</v>
      </c>
      <c r="U482" s="3" t="s">
        <v>246</v>
      </c>
      <c r="V482" s="3" t="s">
        <v>173</v>
      </c>
      <c r="W482" s="3" t="s">
        <v>173</v>
      </c>
      <c r="X482" s="3" t="s">
        <v>4955</v>
      </c>
      <c r="Y482" s="3" t="s">
        <v>169</v>
      </c>
      <c r="Z482" s="3" t="s">
        <v>4175</v>
      </c>
      <c r="AA482" s="3" t="s">
        <v>170</v>
      </c>
      <c r="AB482">
        <v>0</v>
      </c>
      <c r="AC482">
        <v>0</v>
      </c>
      <c r="AD482">
        <v>170</v>
      </c>
      <c r="AE482">
        <v>0</v>
      </c>
      <c r="AF482">
        <v>0</v>
      </c>
      <c r="AG482">
        <v>170</v>
      </c>
      <c r="AH482">
        <v>0</v>
      </c>
      <c r="AI482">
        <v>0</v>
      </c>
      <c r="AJ482">
        <v>0</v>
      </c>
      <c r="AK482">
        <v>0</v>
      </c>
      <c r="AL482">
        <v>95</v>
      </c>
      <c r="AM482">
        <v>0</v>
      </c>
      <c r="AN482">
        <v>0</v>
      </c>
      <c r="AO482">
        <v>95</v>
      </c>
      <c r="AP482">
        <v>0</v>
      </c>
      <c r="AQ482">
        <v>0</v>
      </c>
      <c r="AR482">
        <v>0</v>
      </c>
      <c r="AS482">
        <v>0</v>
      </c>
      <c r="AT482">
        <v>72</v>
      </c>
      <c r="AU482">
        <v>0</v>
      </c>
      <c r="AV482">
        <v>0</v>
      </c>
      <c r="AW482">
        <v>72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19</v>
      </c>
      <c r="CA482">
        <v>0</v>
      </c>
      <c r="CB482">
        <v>0</v>
      </c>
      <c r="CC482">
        <v>19</v>
      </c>
      <c r="CD482">
        <v>0</v>
      </c>
      <c r="CE482">
        <v>0</v>
      </c>
      <c r="CF482">
        <v>0</v>
      </c>
      <c r="CG482">
        <v>0</v>
      </c>
      <c r="CH482">
        <v>24</v>
      </c>
      <c r="CI482">
        <v>0</v>
      </c>
      <c r="CJ482">
        <v>0</v>
      </c>
      <c r="CK482">
        <v>24</v>
      </c>
      <c r="CL482">
        <v>0</v>
      </c>
      <c r="CM482">
        <v>0</v>
      </c>
      <c r="CN482">
        <v>0</v>
      </c>
      <c r="CO482">
        <v>0</v>
      </c>
      <c r="CP482">
        <v>20</v>
      </c>
      <c r="CQ482">
        <v>0</v>
      </c>
      <c r="CR482">
        <v>0</v>
      </c>
      <c r="CS482">
        <v>20</v>
      </c>
      <c r="CT482">
        <v>0</v>
      </c>
      <c r="CU482">
        <v>0</v>
      </c>
      <c r="CV482">
        <v>0</v>
      </c>
      <c r="CW482">
        <v>0</v>
      </c>
      <c r="CX482">
        <v>18</v>
      </c>
      <c r="CY482">
        <v>0</v>
      </c>
      <c r="CZ482">
        <v>0</v>
      </c>
      <c r="DA482">
        <v>18</v>
      </c>
      <c r="DB482">
        <v>0</v>
      </c>
      <c r="DC482">
        <v>0</v>
      </c>
      <c r="DD482">
        <v>0</v>
      </c>
      <c r="DE482">
        <v>0</v>
      </c>
      <c r="DF482">
        <v>21</v>
      </c>
      <c r="DG482">
        <v>0</v>
      </c>
      <c r="DH482">
        <v>0</v>
      </c>
      <c r="DI482">
        <v>21</v>
      </c>
      <c r="DJ482">
        <v>0</v>
      </c>
      <c r="DK482">
        <v>0</v>
      </c>
      <c r="DL482">
        <v>0</v>
      </c>
      <c r="DM482">
        <v>0</v>
      </c>
      <c r="DN482">
        <v>21</v>
      </c>
      <c r="DO482">
        <v>0</v>
      </c>
      <c r="DP482">
        <v>0</v>
      </c>
      <c r="DQ482">
        <v>21</v>
      </c>
      <c r="DR482">
        <v>0</v>
      </c>
      <c r="DS482">
        <v>0</v>
      </c>
      <c r="DT482">
        <v>46</v>
      </c>
      <c r="DU482">
        <v>1.2999999999999999E-5</v>
      </c>
      <c r="DV482">
        <v>0</v>
      </c>
      <c r="DW482">
        <v>0</v>
      </c>
      <c r="DX482">
        <v>0</v>
      </c>
      <c r="DY482" s="4">
        <v>47149</v>
      </c>
      <c r="DZ482" s="3" t="s">
        <v>6991</v>
      </c>
      <c r="EA482">
        <v>25</v>
      </c>
      <c r="EB482">
        <v>0</v>
      </c>
      <c r="EC482">
        <v>460</v>
      </c>
      <c r="ED482">
        <v>0</v>
      </c>
      <c r="EE482">
        <v>25</v>
      </c>
      <c r="EF482">
        <v>460</v>
      </c>
      <c r="EG482">
        <v>51.111111000000001</v>
      </c>
      <c r="EH482">
        <v>0.49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885</v>
      </c>
      <c r="F483" s="3" t="s">
        <v>886</v>
      </c>
      <c r="G483" s="3" t="s">
        <v>887</v>
      </c>
      <c r="H483" s="3" t="s">
        <v>888</v>
      </c>
      <c r="I483" s="3" t="s">
        <v>41</v>
      </c>
      <c r="J483" s="3" t="s">
        <v>42</v>
      </c>
      <c r="K483" s="3" t="s">
        <v>889</v>
      </c>
      <c r="L483" s="3" t="s">
        <v>890</v>
      </c>
      <c r="M483" s="3" t="s">
        <v>164</v>
      </c>
      <c r="N483" s="3" t="s">
        <v>891</v>
      </c>
      <c r="O483">
        <v>5</v>
      </c>
      <c r="P483" s="3" t="s">
        <v>3752</v>
      </c>
      <c r="Q483" s="3" t="s">
        <v>3752</v>
      </c>
      <c r="R483" s="3" t="s">
        <v>3752</v>
      </c>
      <c r="S483" s="3" t="s">
        <v>683</v>
      </c>
      <c r="T483" s="3" t="s">
        <v>2090</v>
      </c>
      <c r="U483" s="3" t="s">
        <v>246</v>
      </c>
      <c r="V483" s="3" t="s">
        <v>173</v>
      </c>
      <c r="W483" s="3" t="s">
        <v>173</v>
      </c>
      <c r="X483" s="3" t="s">
        <v>4955</v>
      </c>
      <c r="Y483" s="3" t="s">
        <v>175</v>
      </c>
      <c r="Z483" s="3" t="s">
        <v>4174</v>
      </c>
      <c r="AA483" s="3" t="s">
        <v>170</v>
      </c>
      <c r="AB483">
        <v>6</v>
      </c>
      <c r="AC483">
        <v>226</v>
      </c>
      <c r="AD483">
        <v>0</v>
      </c>
      <c r="AE483">
        <v>0</v>
      </c>
      <c r="AF483">
        <v>0</v>
      </c>
      <c r="AG483">
        <v>232</v>
      </c>
      <c r="AH483">
        <v>0</v>
      </c>
      <c r="AI483">
        <v>0</v>
      </c>
      <c r="AJ483">
        <v>7</v>
      </c>
      <c r="AK483">
        <v>206</v>
      </c>
      <c r="AL483">
        <v>0</v>
      </c>
      <c r="AM483">
        <v>0</v>
      </c>
      <c r="AN483">
        <v>0</v>
      </c>
      <c r="AO483">
        <v>213</v>
      </c>
      <c r="AP483">
        <v>0</v>
      </c>
      <c r="AQ483">
        <v>0</v>
      </c>
      <c r="AR483">
        <v>3</v>
      </c>
      <c r="AS483">
        <v>172</v>
      </c>
      <c r="AT483">
        <v>0</v>
      </c>
      <c r="AU483">
        <v>0</v>
      </c>
      <c r="AV483">
        <v>0</v>
      </c>
      <c r="AW483">
        <v>175</v>
      </c>
      <c r="AX483">
        <v>0</v>
      </c>
      <c r="AY483">
        <v>0</v>
      </c>
      <c r="AZ483">
        <v>6</v>
      </c>
      <c r="BA483">
        <v>155</v>
      </c>
      <c r="BB483">
        <v>0</v>
      </c>
      <c r="BC483">
        <v>0</v>
      </c>
      <c r="BD483">
        <v>0</v>
      </c>
      <c r="BE483">
        <v>161</v>
      </c>
      <c r="BF483">
        <v>0</v>
      </c>
      <c r="BG483">
        <v>0</v>
      </c>
      <c r="BH483">
        <v>18</v>
      </c>
      <c r="BI483">
        <v>209</v>
      </c>
      <c r="BJ483">
        <v>0</v>
      </c>
      <c r="BK483">
        <v>0</v>
      </c>
      <c r="BL483">
        <v>2</v>
      </c>
      <c r="BM483">
        <v>229</v>
      </c>
      <c r="BN483">
        <v>0</v>
      </c>
      <c r="BO483">
        <v>0</v>
      </c>
      <c r="BP483">
        <v>11</v>
      </c>
      <c r="BQ483">
        <v>179</v>
      </c>
      <c r="BR483">
        <v>0</v>
      </c>
      <c r="BS483">
        <v>0</v>
      </c>
      <c r="BT483">
        <v>33</v>
      </c>
      <c r="BU483">
        <v>223</v>
      </c>
      <c r="BV483">
        <v>0</v>
      </c>
      <c r="BW483">
        <v>0</v>
      </c>
      <c r="BX483">
        <v>7</v>
      </c>
      <c r="BY483">
        <v>240</v>
      </c>
      <c r="BZ483">
        <v>0</v>
      </c>
      <c r="CA483">
        <v>0</v>
      </c>
      <c r="CB483">
        <v>124</v>
      </c>
      <c r="CC483">
        <v>257</v>
      </c>
      <c r="CD483">
        <v>0</v>
      </c>
      <c r="CE483">
        <v>0</v>
      </c>
      <c r="CF483">
        <v>3</v>
      </c>
      <c r="CG483">
        <v>272</v>
      </c>
      <c r="CH483">
        <v>0</v>
      </c>
      <c r="CI483">
        <v>0</v>
      </c>
      <c r="CJ483">
        <v>0</v>
      </c>
      <c r="CK483">
        <v>275</v>
      </c>
      <c r="CL483">
        <v>0</v>
      </c>
      <c r="CM483">
        <v>0</v>
      </c>
      <c r="CN483">
        <v>3</v>
      </c>
      <c r="CO483">
        <v>269</v>
      </c>
      <c r="CP483">
        <v>0</v>
      </c>
      <c r="CQ483">
        <v>0</v>
      </c>
      <c r="CR483">
        <v>0</v>
      </c>
      <c r="CS483">
        <v>272</v>
      </c>
      <c r="CT483">
        <v>0</v>
      </c>
      <c r="CU483">
        <v>0</v>
      </c>
      <c r="CV483">
        <v>2</v>
      </c>
      <c r="CW483">
        <v>172</v>
      </c>
      <c r="CX483">
        <v>0</v>
      </c>
      <c r="CY483">
        <v>0</v>
      </c>
      <c r="CZ483">
        <v>6</v>
      </c>
      <c r="DA483">
        <v>174</v>
      </c>
      <c r="DB483">
        <v>0</v>
      </c>
      <c r="DC483">
        <v>0</v>
      </c>
      <c r="DD483">
        <v>3</v>
      </c>
      <c r="DE483">
        <v>161</v>
      </c>
      <c r="DF483">
        <v>0</v>
      </c>
      <c r="DG483">
        <v>0</v>
      </c>
      <c r="DH483">
        <v>0</v>
      </c>
      <c r="DI483">
        <v>164</v>
      </c>
      <c r="DJ483">
        <v>0</v>
      </c>
      <c r="DK483">
        <v>0</v>
      </c>
      <c r="DL483">
        <v>4</v>
      </c>
      <c r="DM483">
        <v>163</v>
      </c>
      <c r="DN483">
        <v>0</v>
      </c>
      <c r="DO483">
        <v>0</v>
      </c>
      <c r="DP483">
        <v>0</v>
      </c>
      <c r="DQ483">
        <v>167</v>
      </c>
      <c r="DR483">
        <v>0</v>
      </c>
      <c r="DS483">
        <v>0</v>
      </c>
      <c r="DT483">
        <v>232</v>
      </c>
      <c r="DU483">
        <v>0.69</v>
      </c>
      <c r="DV483">
        <v>0</v>
      </c>
      <c r="DW483">
        <v>0</v>
      </c>
      <c r="DX483">
        <v>0</v>
      </c>
      <c r="DY483" s="4">
        <v>46264</v>
      </c>
      <c r="DZ483" s="3" t="s">
        <v>6991</v>
      </c>
      <c r="EA483">
        <v>65</v>
      </c>
      <c r="EB483">
        <v>0</v>
      </c>
      <c r="EC483">
        <v>2542</v>
      </c>
      <c r="ED483">
        <v>0</v>
      </c>
      <c r="EE483">
        <v>65</v>
      </c>
      <c r="EF483">
        <v>2542</v>
      </c>
      <c r="EG483">
        <v>211.83333300000001</v>
      </c>
      <c r="EH483">
        <v>0.3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92</v>
      </c>
      <c r="F484" s="3" t="s">
        <v>1193</v>
      </c>
      <c r="G484" s="3" t="s">
        <v>1311</v>
      </c>
      <c r="H484" s="3" t="s">
        <v>1312</v>
      </c>
      <c r="I484" s="3" t="s">
        <v>86</v>
      </c>
      <c r="J484" s="3" t="s">
        <v>87</v>
      </c>
      <c r="K484" s="3" t="s">
        <v>1313</v>
      </c>
      <c r="L484" s="3" t="s">
        <v>1314</v>
      </c>
      <c r="M484" s="3" t="s">
        <v>164</v>
      </c>
      <c r="N484" s="3" t="s">
        <v>892</v>
      </c>
      <c r="O484">
        <v>3</v>
      </c>
      <c r="P484" s="3" t="s">
        <v>3752</v>
      </c>
      <c r="Q484" s="3" t="s">
        <v>3752</v>
      </c>
      <c r="R484" s="3" t="s">
        <v>3752</v>
      </c>
      <c r="S484" s="3" t="s">
        <v>921</v>
      </c>
      <c r="T484" s="3" t="s">
        <v>2572</v>
      </c>
      <c r="U484" s="3" t="s">
        <v>166</v>
      </c>
      <c r="V484" s="3" t="s">
        <v>167</v>
      </c>
      <c r="W484" s="3" t="s">
        <v>168</v>
      </c>
      <c r="X484" s="3" t="s">
        <v>168</v>
      </c>
      <c r="Y484" s="3" t="s">
        <v>175</v>
      </c>
      <c r="Z484" s="3" t="s">
        <v>4174</v>
      </c>
      <c r="AA484" s="3" t="s">
        <v>170</v>
      </c>
      <c r="AB484">
        <v>0</v>
      </c>
      <c r="AC484">
        <v>10</v>
      </c>
      <c r="AD484">
        <v>0</v>
      </c>
      <c r="AE484">
        <v>0</v>
      </c>
      <c r="AF484">
        <v>0</v>
      </c>
      <c r="AG484">
        <v>10</v>
      </c>
      <c r="AH484">
        <v>0</v>
      </c>
      <c r="AI484">
        <v>0</v>
      </c>
      <c r="AJ484">
        <v>0</v>
      </c>
      <c r="AK484">
        <v>11</v>
      </c>
      <c r="AL484">
        <v>0</v>
      </c>
      <c r="AM484">
        <v>0</v>
      </c>
      <c r="AN484">
        <v>0</v>
      </c>
      <c r="AO484">
        <v>11</v>
      </c>
      <c r="AP484">
        <v>0</v>
      </c>
      <c r="AQ484">
        <v>0</v>
      </c>
      <c r="AR484">
        <v>0</v>
      </c>
      <c r="AS484">
        <v>14</v>
      </c>
      <c r="AT484">
        <v>0</v>
      </c>
      <c r="AU484">
        <v>0</v>
      </c>
      <c r="AV484">
        <v>0</v>
      </c>
      <c r="AW484">
        <v>14</v>
      </c>
      <c r="AX484">
        <v>0</v>
      </c>
      <c r="AY484">
        <v>0</v>
      </c>
      <c r="AZ484">
        <v>0</v>
      </c>
      <c r="BA484">
        <v>8</v>
      </c>
      <c r="BB484">
        <v>0</v>
      </c>
      <c r="BC484">
        <v>0</v>
      </c>
      <c r="BD484">
        <v>0</v>
      </c>
      <c r="BE484">
        <v>8</v>
      </c>
      <c r="BF484">
        <v>0</v>
      </c>
      <c r="BG484">
        <v>0</v>
      </c>
      <c r="BH484">
        <v>1</v>
      </c>
      <c r="BI484">
        <v>19</v>
      </c>
      <c r="BJ484">
        <v>0</v>
      </c>
      <c r="BK484">
        <v>0</v>
      </c>
      <c r="BL484">
        <v>0</v>
      </c>
      <c r="BM484">
        <v>20</v>
      </c>
      <c r="BN484">
        <v>0</v>
      </c>
      <c r="BO484">
        <v>0</v>
      </c>
      <c r="BP484">
        <v>0</v>
      </c>
      <c r="BQ484">
        <v>10</v>
      </c>
      <c r="BR484">
        <v>0</v>
      </c>
      <c r="BS484">
        <v>0</v>
      </c>
      <c r="BT484">
        <v>0</v>
      </c>
      <c r="BU484">
        <v>10</v>
      </c>
      <c r="BV484">
        <v>0</v>
      </c>
      <c r="BW484">
        <v>0</v>
      </c>
      <c r="BX484">
        <v>2</v>
      </c>
      <c r="BY484">
        <v>16</v>
      </c>
      <c r="BZ484">
        <v>0</v>
      </c>
      <c r="CA484">
        <v>0</v>
      </c>
      <c r="CB484">
        <v>0</v>
      </c>
      <c r="CC484">
        <v>18</v>
      </c>
      <c r="CD484">
        <v>0</v>
      </c>
      <c r="CE484">
        <v>0</v>
      </c>
      <c r="CF484">
        <v>1</v>
      </c>
      <c r="CG484">
        <v>17</v>
      </c>
      <c r="CH484">
        <v>0</v>
      </c>
      <c r="CI484">
        <v>0</v>
      </c>
      <c r="CJ484">
        <v>0</v>
      </c>
      <c r="CK484">
        <v>18</v>
      </c>
      <c r="CL484">
        <v>0</v>
      </c>
      <c r="CM484">
        <v>0</v>
      </c>
      <c r="CN484">
        <v>2</v>
      </c>
      <c r="CO484">
        <v>21</v>
      </c>
      <c r="CP484">
        <v>0</v>
      </c>
      <c r="CQ484">
        <v>0</v>
      </c>
      <c r="CR484">
        <v>0</v>
      </c>
      <c r="CS484">
        <v>23</v>
      </c>
      <c r="CT484">
        <v>0</v>
      </c>
      <c r="CU484">
        <v>0</v>
      </c>
      <c r="CV484">
        <v>0</v>
      </c>
      <c r="CW484">
        <v>13</v>
      </c>
      <c r="CX484">
        <v>0</v>
      </c>
      <c r="CY484">
        <v>0</v>
      </c>
      <c r="CZ484">
        <v>0</v>
      </c>
      <c r="DA484">
        <v>13</v>
      </c>
      <c r="DB484">
        <v>0</v>
      </c>
      <c r="DC484">
        <v>0</v>
      </c>
      <c r="DD484">
        <v>0</v>
      </c>
      <c r="DE484">
        <v>13</v>
      </c>
      <c r="DF484">
        <v>0</v>
      </c>
      <c r="DG484">
        <v>0</v>
      </c>
      <c r="DH484">
        <v>0</v>
      </c>
      <c r="DI484">
        <v>13</v>
      </c>
      <c r="DJ484">
        <v>0</v>
      </c>
      <c r="DK484">
        <v>0</v>
      </c>
      <c r="DL484">
        <v>0</v>
      </c>
      <c r="DM484">
        <v>17</v>
      </c>
      <c r="DN484">
        <v>0</v>
      </c>
      <c r="DO484">
        <v>0</v>
      </c>
      <c r="DP484">
        <v>0</v>
      </c>
      <c r="DQ484">
        <v>17</v>
      </c>
      <c r="DR484">
        <v>0</v>
      </c>
      <c r="DS484">
        <v>0</v>
      </c>
      <c r="DT484">
        <v>45</v>
      </c>
      <c r="DU484">
        <v>0.32500000000000001</v>
      </c>
      <c r="DV484">
        <v>0</v>
      </c>
      <c r="DW484">
        <v>0</v>
      </c>
      <c r="DX484">
        <v>0</v>
      </c>
      <c r="DY484" s="4">
        <v>46022</v>
      </c>
      <c r="DZ484" s="3" t="s">
        <v>6991</v>
      </c>
      <c r="EA484">
        <v>28</v>
      </c>
      <c r="EB484">
        <v>0</v>
      </c>
      <c r="EC484">
        <v>175</v>
      </c>
      <c r="ED484">
        <v>0</v>
      </c>
      <c r="EE484">
        <v>28</v>
      </c>
      <c r="EF484">
        <v>175</v>
      </c>
      <c r="EG484">
        <v>14.583333</v>
      </c>
      <c r="EH484">
        <v>1.92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92</v>
      </c>
      <c r="F485" s="3" t="s">
        <v>1193</v>
      </c>
      <c r="G485" s="3" t="s">
        <v>1194</v>
      </c>
      <c r="H485" s="3" t="s">
        <v>1195</v>
      </c>
      <c r="I485" s="3" t="s">
        <v>43</v>
      </c>
      <c r="J485" s="3" t="s">
        <v>44</v>
      </c>
      <c r="K485" s="3" t="s">
        <v>889</v>
      </c>
      <c r="L485" s="3" t="s">
        <v>1196</v>
      </c>
      <c r="M485" s="3" t="s">
        <v>164</v>
      </c>
      <c r="N485" s="3" t="s">
        <v>891</v>
      </c>
      <c r="O485">
        <v>5</v>
      </c>
      <c r="P485" s="3" t="s">
        <v>3752</v>
      </c>
      <c r="Q485" s="3" t="s">
        <v>3752</v>
      </c>
      <c r="R485" s="3" t="s">
        <v>3752</v>
      </c>
      <c r="S485" s="3" t="s">
        <v>5025</v>
      </c>
      <c r="T485" s="3" t="s">
        <v>5026</v>
      </c>
      <c r="U485" s="3" t="s">
        <v>166</v>
      </c>
      <c r="V485" s="3" t="s">
        <v>167</v>
      </c>
      <c r="W485" s="3" t="s">
        <v>551</v>
      </c>
      <c r="X485" s="3" t="s">
        <v>551</v>
      </c>
      <c r="Y485" s="3" t="s">
        <v>169</v>
      </c>
      <c r="Z485" s="3" t="s">
        <v>292</v>
      </c>
      <c r="AA485" s="3" t="s">
        <v>17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40</v>
      </c>
      <c r="BM485">
        <v>4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40</v>
      </c>
      <c r="DA485">
        <v>4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4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25</v>
      </c>
      <c r="DV485">
        <v>40</v>
      </c>
      <c r="DW485">
        <v>0</v>
      </c>
      <c r="DX485">
        <v>0</v>
      </c>
      <c r="DY485" s="4">
        <v>46173</v>
      </c>
      <c r="DZ485" s="3" t="s">
        <v>6991</v>
      </c>
      <c r="EA485">
        <v>40</v>
      </c>
      <c r="EB485">
        <v>0</v>
      </c>
      <c r="EC485">
        <v>80</v>
      </c>
      <c r="ED485">
        <v>0</v>
      </c>
      <c r="EE485">
        <v>40</v>
      </c>
      <c r="EF485">
        <v>80</v>
      </c>
      <c r="EG485">
        <v>40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67</v>
      </c>
      <c r="F486" s="3" t="s">
        <v>1368</v>
      </c>
      <c r="G486" s="3" t="s">
        <v>1311</v>
      </c>
      <c r="H486" s="3" t="s">
        <v>1312</v>
      </c>
      <c r="I486" s="3" t="s">
        <v>25</v>
      </c>
      <c r="J486" s="3" t="s">
        <v>26</v>
      </c>
      <c r="K486" s="3" t="s">
        <v>1323</v>
      </c>
      <c r="L486" s="3" t="s">
        <v>1349</v>
      </c>
      <c r="M486" s="3" t="s">
        <v>164</v>
      </c>
      <c r="N486" s="3" t="s">
        <v>892</v>
      </c>
      <c r="O486">
        <v>3</v>
      </c>
      <c r="P486" s="3" t="s">
        <v>3752</v>
      </c>
      <c r="Q486" s="3" t="s">
        <v>3752</v>
      </c>
      <c r="R486" s="3" t="s">
        <v>3752</v>
      </c>
      <c r="S486" s="3" t="s">
        <v>1149</v>
      </c>
      <c r="T486" s="3" t="s">
        <v>4795</v>
      </c>
      <c r="U486" s="3" t="s">
        <v>1150</v>
      </c>
      <c r="V486" s="3" t="s">
        <v>173</v>
      </c>
      <c r="W486" s="3" t="s">
        <v>173</v>
      </c>
      <c r="X486" s="3" t="s">
        <v>4955</v>
      </c>
      <c r="Y486" s="3" t="s">
        <v>175</v>
      </c>
      <c r="Z486" s="3" t="s">
        <v>292</v>
      </c>
      <c r="AA486" s="3" t="s">
        <v>17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40</v>
      </c>
      <c r="AL486">
        <v>0</v>
      </c>
      <c r="AM486">
        <v>0</v>
      </c>
      <c r="AN486">
        <v>0</v>
      </c>
      <c r="AO486">
        <v>4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50</v>
      </c>
      <c r="BR486">
        <v>0</v>
      </c>
      <c r="BS486">
        <v>0</v>
      </c>
      <c r="BT486">
        <v>0</v>
      </c>
      <c r="BU486">
        <v>5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70</v>
      </c>
      <c r="CX486">
        <v>0</v>
      </c>
      <c r="CY486">
        <v>0</v>
      </c>
      <c r="CZ486">
        <v>0</v>
      </c>
      <c r="DA486">
        <v>7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30</v>
      </c>
      <c r="DN486">
        <v>0</v>
      </c>
      <c r="DO486">
        <v>0</v>
      </c>
      <c r="DP486">
        <v>0</v>
      </c>
      <c r="DQ486">
        <v>30</v>
      </c>
      <c r="DR486">
        <v>0</v>
      </c>
      <c r="DS486">
        <v>0</v>
      </c>
      <c r="DT486">
        <v>60</v>
      </c>
      <c r="DU486">
        <v>20.56373</v>
      </c>
      <c r="DV486">
        <v>0</v>
      </c>
      <c r="DW486">
        <v>0</v>
      </c>
      <c r="DX486">
        <v>0</v>
      </c>
      <c r="DY486" s="4">
        <v>47452</v>
      </c>
      <c r="DZ486" s="3" t="s">
        <v>6991</v>
      </c>
      <c r="EA486">
        <v>30</v>
      </c>
      <c r="EB486">
        <v>0</v>
      </c>
      <c r="EC486">
        <v>190</v>
      </c>
      <c r="ED486">
        <v>0</v>
      </c>
      <c r="EE486">
        <v>30</v>
      </c>
      <c r="EF486">
        <v>190</v>
      </c>
      <c r="EG486">
        <v>47.5</v>
      </c>
      <c r="EH486">
        <v>0.6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09</v>
      </c>
      <c r="F487" s="3" t="s">
        <v>1310</v>
      </c>
      <c r="G487" s="3" t="s">
        <v>1311</v>
      </c>
      <c r="H487" s="3" t="s">
        <v>1312</v>
      </c>
      <c r="I487" s="3" t="s">
        <v>31</v>
      </c>
      <c r="J487" s="3" t="s">
        <v>32</v>
      </c>
      <c r="K487" s="3" t="s">
        <v>1323</v>
      </c>
      <c r="L487" s="3" t="s">
        <v>1349</v>
      </c>
      <c r="M487" s="3" t="s">
        <v>164</v>
      </c>
      <c r="N487" s="3" t="s">
        <v>892</v>
      </c>
      <c r="O487">
        <v>3</v>
      </c>
      <c r="P487" s="3" t="s">
        <v>3752</v>
      </c>
      <c r="Q487" s="3" t="s">
        <v>3752</v>
      </c>
      <c r="R487" s="3" t="s">
        <v>3752</v>
      </c>
      <c r="S487" s="3" t="s">
        <v>380</v>
      </c>
      <c r="T487" s="3" t="s">
        <v>2759</v>
      </c>
      <c r="U487" s="3" t="s">
        <v>166</v>
      </c>
      <c r="V487" s="3" t="s">
        <v>167</v>
      </c>
      <c r="W487" s="3" t="s">
        <v>168</v>
      </c>
      <c r="X487" s="3" t="s">
        <v>168</v>
      </c>
      <c r="Y487" s="3" t="s">
        <v>175</v>
      </c>
      <c r="Z487" s="3" t="s">
        <v>4174</v>
      </c>
      <c r="AA487" s="3" t="s">
        <v>170</v>
      </c>
      <c r="AB487">
        <v>0</v>
      </c>
      <c r="AC487">
        <v>0</v>
      </c>
      <c r="AD487">
        <v>0</v>
      </c>
      <c r="AE487">
        <v>0</v>
      </c>
      <c r="AF487">
        <v>400</v>
      </c>
      <c r="AG487">
        <v>40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00</v>
      </c>
      <c r="BE487">
        <v>10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100</v>
      </c>
      <c r="BM487">
        <v>100</v>
      </c>
      <c r="BN487">
        <v>0</v>
      </c>
      <c r="BO487">
        <v>0</v>
      </c>
      <c r="BP487">
        <v>0</v>
      </c>
      <c r="BQ487">
        <v>400</v>
      </c>
      <c r="BR487">
        <v>0</v>
      </c>
      <c r="BS487">
        <v>0</v>
      </c>
      <c r="BT487">
        <v>1100</v>
      </c>
      <c r="BU487">
        <v>1500</v>
      </c>
      <c r="BV487">
        <v>0</v>
      </c>
      <c r="BW487">
        <v>0</v>
      </c>
      <c r="BX487">
        <v>0</v>
      </c>
      <c r="BY487">
        <v>6500</v>
      </c>
      <c r="BZ487">
        <v>0</v>
      </c>
      <c r="CA487">
        <v>0</v>
      </c>
      <c r="CB487">
        <v>0</v>
      </c>
      <c r="CC487">
        <v>6500</v>
      </c>
      <c r="CD487">
        <v>0</v>
      </c>
      <c r="CE487">
        <v>0</v>
      </c>
      <c r="CF487">
        <v>0</v>
      </c>
      <c r="CG487">
        <v>3900</v>
      </c>
      <c r="CH487">
        <v>0</v>
      </c>
      <c r="CI487">
        <v>0</v>
      </c>
      <c r="CJ487">
        <v>0</v>
      </c>
      <c r="CK487">
        <v>3900</v>
      </c>
      <c r="CL487">
        <v>0</v>
      </c>
      <c r="CM487">
        <v>0</v>
      </c>
      <c r="CN487">
        <v>0</v>
      </c>
      <c r="CO487">
        <v>3100</v>
      </c>
      <c r="CP487">
        <v>0</v>
      </c>
      <c r="CQ487">
        <v>0</v>
      </c>
      <c r="CR487">
        <v>0</v>
      </c>
      <c r="CS487">
        <v>3100</v>
      </c>
      <c r="CT487">
        <v>0</v>
      </c>
      <c r="CU487">
        <v>0</v>
      </c>
      <c r="CV487">
        <v>0</v>
      </c>
      <c r="CW487">
        <v>2100</v>
      </c>
      <c r="CX487">
        <v>0</v>
      </c>
      <c r="CY487">
        <v>0</v>
      </c>
      <c r="CZ487">
        <v>0</v>
      </c>
      <c r="DA487">
        <v>2100</v>
      </c>
      <c r="DB487">
        <v>0</v>
      </c>
      <c r="DC487">
        <v>0</v>
      </c>
      <c r="DD487">
        <v>0</v>
      </c>
      <c r="DE487">
        <v>100</v>
      </c>
      <c r="DF487">
        <v>0</v>
      </c>
      <c r="DG487">
        <v>0</v>
      </c>
      <c r="DH487">
        <v>0</v>
      </c>
      <c r="DI487">
        <v>100</v>
      </c>
      <c r="DJ487">
        <v>0</v>
      </c>
      <c r="DK487">
        <v>0</v>
      </c>
      <c r="DL487">
        <v>0</v>
      </c>
      <c r="DM487">
        <v>1900</v>
      </c>
      <c r="DN487">
        <v>0</v>
      </c>
      <c r="DO487">
        <v>0</v>
      </c>
      <c r="DP487">
        <v>0</v>
      </c>
      <c r="DQ487">
        <v>1900</v>
      </c>
      <c r="DR487">
        <v>0</v>
      </c>
      <c r="DS487">
        <v>0</v>
      </c>
      <c r="DT487">
        <v>2500</v>
      </c>
      <c r="DU487">
        <v>0.21485000000000001</v>
      </c>
      <c r="DV487">
        <v>200</v>
      </c>
      <c r="DW487">
        <v>0</v>
      </c>
      <c r="DX487">
        <v>0</v>
      </c>
      <c r="DY487" s="4">
        <v>47542</v>
      </c>
      <c r="DZ487" s="3" t="s">
        <v>6991</v>
      </c>
      <c r="EA487">
        <v>800</v>
      </c>
      <c r="EB487">
        <v>0</v>
      </c>
      <c r="EC487">
        <v>19700</v>
      </c>
      <c r="ED487">
        <v>0</v>
      </c>
      <c r="EE487">
        <v>800</v>
      </c>
      <c r="EF487">
        <v>19700</v>
      </c>
      <c r="EG487">
        <v>1970</v>
      </c>
      <c r="EH487">
        <v>0.4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92</v>
      </c>
      <c r="F488" s="3" t="s">
        <v>1193</v>
      </c>
      <c r="G488" s="3" t="s">
        <v>1194</v>
      </c>
      <c r="H488" s="3" t="s">
        <v>1195</v>
      </c>
      <c r="I488" s="3" t="s">
        <v>43</v>
      </c>
      <c r="J488" s="3" t="s">
        <v>44</v>
      </c>
      <c r="K488" s="3" t="s">
        <v>889</v>
      </c>
      <c r="L488" s="3" t="s">
        <v>1196</v>
      </c>
      <c r="M488" s="3" t="s">
        <v>164</v>
      </c>
      <c r="N488" s="3" t="s">
        <v>891</v>
      </c>
      <c r="O488">
        <v>5</v>
      </c>
      <c r="P488" s="3" t="s">
        <v>3752</v>
      </c>
      <c r="Q488" s="3" t="s">
        <v>3752</v>
      </c>
      <c r="R488" s="3" t="s">
        <v>3752</v>
      </c>
      <c r="S488" s="3" t="s">
        <v>370</v>
      </c>
      <c r="T488" s="3" t="s">
        <v>2725</v>
      </c>
      <c r="U488" s="3" t="s">
        <v>166</v>
      </c>
      <c r="V488" s="3" t="s">
        <v>167</v>
      </c>
      <c r="W488" s="3" t="s">
        <v>168</v>
      </c>
      <c r="X488" s="3" t="s">
        <v>168</v>
      </c>
      <c r="Y488" s="3" t="s">
        <v>169</v>
      </c>
      <c r="Z488" s="3" t="s">
        <v>4175</v>
      </c>
      <c r="AA488" s="3" t="s">
        <v>170</v>
      </c>
      <c r="AB488">
        <v>0</v>
      </c>
      <c r="AC488">
        <v>0</v>
      </c>
      <c r="AD488">
        <v>0</v>
      </c>
      <c r="AE488">
        <v>0</v>
      </c>
      <c r="AF488">
        <v>2200</v>
      </c>
      <c r="AG488">
        <v>220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200</v>
      </c>
      <c r="DU488">
        <v>0.3</v>
      </c>
      <c r="DV488">
        <v>0</v>
      </c>
      <c r="DW488">
        <v>0</v>
      </c>
      <c r="DX488">
        <v>0</v>
      </c>
      <c r="DY488" s="4">
        <v>47299</v>
      </c>
      <c r="DZ488" s="3" t="s">
        <v>6991</v>
      </c>
      <c r="EA488">
        <v>1200</v>
      </c>
      <c r="EB488">
        <v>0</v>
      </c>
      <c r="EC488">
        <v>2200</v>
      </c>
      <c r="ED488">
        <v>0</v>
      </c>
      <c r="EE488">
        <v>1200</v>
      </c>
      <c r="EF488">
        <v>2200</v>
      </c>
      <c r="EG488">
        <v>2200</v>
      </c>
      <c r="EH488">
        <v>0.55000000000000004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92</v>
      </c>
      <c r="F489" s="3" t="s">
        <v>1193</v>
      </c>
      <c r="G489" s="3" t="s">
        <v>1311</v>
      </c>
      <c r="H489" s="3" t="s">
        <v>1312</v>
      </c>
      <c r="I489" s="3" t="s">
        <v>60</v>
      </c>
      <c r="J489" s="3" t="s">
        <v>4734</v>
      </c>
      <c r="K489" s="3" t="s">
        <v>1323</v>
      </c>
      <c r="L489" s="3" t="s">
        <v>1324</v>
      </c>
      <c r="M489" s="3" t="s">
        <v>164</v>
      </c>
      <c r="N489" s="3" t="s">
        <v>892</v>
      </c>
      <c r="O489">
        <v>5</v>
      </c>
      <c r="P489" s="3" t="s">
        <v>3752</v>
      </c>
      <c r="Q489" s="3" t="s">
        <v>3752</v>
      </c>
      <c r="R489" s="3" t="s">
        <v>3752</v>
      </c>
      <c r="S489" s="3" t="s">
        <v>5325</v>
      </c>
      <c r="T489" s="3" t="s">
        <v>5326</v>
      </c>
      <c r="U489" s="3" t="s">
        <v>246</v>
      </c>
      <c r="V489" s="3" t="s">
        <v>173</v>
      </c>
      <c r="W489" s="3" t="s">
        <v>173</v>
      </c>
      <c r="X489" s="3" t="s">
        <v>4955</v>
      </c>
      <c r="Y489" s="3" t="s">
        <v>169</v>
      </c>
      <c r="Z489" s="3" t="s">
        <v>4175</v>
      </c>
      <c r="AA489" s="3" t="s">
        <v>170</v>
      </c>
      <c r="AB489">
        <v>0</v>
      </c>
      <c r="AC489">
        <v>0</v>
      </c>
      <c r="AD489">
        <v>153</v>
      </c>
      <c r="AE489">
        <v>0</v>
      </c>
      <c r="AF489">
        <v>0</v>
      </c>
      <c r="AG489">
        <v>153</v>
      </c>
      <c r="AH489">
        <v>0</v>
      </c>
      <c r="AI489">
        <v>0</v>
      </c>
      <c r="AJ489">
        <v>0</v>
      </c>
      <c r="AK489">
        <v>0</v>
      </c>
      <c r="AL489">
        <v>120</v>
      </c>
      <c r="AM489">
        <v>0</v>
      </c>
      <c r="AN489">
        <v>0</v>
      </c>
      <c r="AO489">
        <v>12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21</v>
      </c>
      <c r="CA489">
        <v>0</v>
      </c>
      <c r="CB489">
        <v>0</v>
      </c>
      <c r="CC489">
        <v>21</v>
      </c>
      <c r="CD489">
        <v>0</v>
      </c>
      <c r="CE489">
        <v>0</v>
      </c>
      <c r="CF489">
        <v>0</v>
      </c>
      <c r="CG489">
        <v>0</v>
      </c>
      <c r="CH489">
        <v>32</v>
      </c>
      <c r="CI489">
        <v>0</v>
      </c>
      <c r="CJ489">
        <v>0</v>
      </c>
      <c r="CK489">
        <v>32</v>
      </c>
      <c r="CL489">
        <v>0</v>
      </c>
      <c r="CM489">
        <v>0</v>
      </c>
      <c r="CN489">
        <v>0</v>
      </c>
      <c r="CO489">
        <v>0</v>
      </c>
      <c r="CP489">
        <v>19</v>
      </c>
      <c r="CQ489">
        <v>0</v>
      </c>
      <c r="CR489">
        <v>0</v>
      </c>
      <c r="CS489">
        <v>19</v>
      </c>
      <c r="CT489">
        <v>0</v>
      </c>
      <c r="CU489">
        <v>0</v>
      </c>
      <c r="CV489">
        <v>0</v>
      </c>
      <c r="CW489">
        <v>0</v>
      </c>
      <c r="CX489">
        <v>12</v>
      </c>
      <c r="CY489">
        <v>0</v>
      </c>
      <c r="CZ489">
        <v>0</v>
      </c>
      <c r="DA489">
        <v>12</v>
      </c>
      <c r="DB489">
        <v>0</v>
      </c>
      <c r="DC489">
        <v>0</v>
      </c>
      <c r="DD489">
        <v>0</v>
      </c>
      <c r="DE489">
        <v>0</v>
      </c>
      <c r="DF489">
        <v>27</v>
      </c>
      <c r="DG489">
        <v>0</v>
      </c>
      <c r="DH489">
        <v>0</v>
      </c>
      <c r="DI489">
        <v>27</v>
      </c>
      <c r="DJ489">
        <v>0</v>
      </c>
      <c r="DK489">
        <v>0</v>
      </c>
      <c r="DL489">
        <v>0</v>
      </c>
      <c r="DM489">
        <v>0</v>
      </c>
      <c r="DN489">
        <v>23</v>
      </c>
      <c r="DO489">
        <v>0</v>
      </c>
      <c r="DP489">
        <v>0</v>
      </c>
      <c r="DQ489">
        <v>23</v>
      </c>
      <c r="DR489">
        <v>0</v>
      </c>
      <c r="DS489">
        <v>0</v>
      </c>
      <c r="DT489">
        <v>119</v>
      </c>
      <c r="DU489">
        <v>1.2999999999999999E-5</v>
      </c>
      <c r="DV489">
        <v>0</v>
      </c>
      <c r="DW489">
        <v>0</v>
      </c>
      <c r="DX489">
        <v>0</v>
      </c>
      <c r="DY489" s="4">
        <v>47149</v>
      </c>
      <c r="DZ489" s="3" t="s">
        <v>6991</v>
      </c>
      <c r="EA489">
        <v>96</v>
      </c>
      <c r="EB489">
        <v>0</v>
      </c>
      <c r="EC489">
        <v>407</v>
      </c>
      <c r="ED489">
        <v>0</v>
      </c>
      <c r="EE489">
        <v>96</v>
      </c>
      <c r="EF489">
        <v>407</v>
      </c>
      <c r="EG489">
        <v>50.875</v>
      </c>
      <c r="EH489">
        <v>1.890000000000000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67</v>
      </c>
      <c r="F490" s="3" t="s">
        <v>1368</v>
      </c>
      <c r="G490" s="3" t="s">
        <v>1311</v>
      </c>
      <c r="H490" s="3" t="s">
        <v>1312</v>
      </c>
      <c r="I490" s="3" t="s">
        <v>65</v>
      </c>
      <c r="J490" s="3" t="s">
        <v>66</v>
      </c>
      <c r="K490" s="3" t="s">
        <v>1313</v>
      </c>
      <c r="L490" s="3" t="s">
        <v>1314</v>
      </c>
      <c r="M490" s="3" t="s">
        <v>164</v>
      </c>
      <c r="N490" s="3" t="s">
        <v>892</v>
      </c>
      <c r="O490">
        <v>3</v>
      </c>
      <c r="P490" s="3" t="s">
        <v>3752</v>
      </c>
      <c r="Q490" s="3" t="s">
        <v>3752</v>
      </c>
      <c r="R490" s="3" t="s">
        <v>3752</v>
      </c>
      <c r="S490" s="3" t="s">
        <v>5327</v>
      </c>
      <c r="T490" s="3" t="s">
        <v>5328</v>
      </c>
      <c r="U490" s="3" t="s">
        <v>246</v>
      </c>
      <c r="V490" s="3" t="s">
        <v>173</v>
      </c>
      <c r="W490" s="3" t="s">
        <v>4956</v>
      </c>
      <c r="X490" s="3" t="s">
        <v>4957</v>
      </c>
      <c r="Y490" s="3" t="s">
        <v>175</v>
      </c>
      <c r="Z490" s="3" t="s">
        <v>4175</v>
      </c>
      <c r="AA490" s="3" t="s">
        <v>170</v>
      </c>
      <c r="AB490">
        <v>0</v>
      </c>
      <c r="AC490">
        <v>0</v>
      </c>
      <c r="AD490">
        <v>304</v>
      </c>
      <c r="AE490">
        <v>0</v>
      </c>
      <c r="AF490">
        <v>0</v>
      </c>
      <c r="AG490">
        <v>304</v>
      </c>
      <c r="AH490">
        <v>0</v>
      </c>
      <c r="AI490">
        <v>0</v>
      </c>
      <c r="AJ490">
        <v>0</v>
      </c>
      <c r="AK490">
        <v>0</v>
      </c>
      <c r="AL490">
        <v>49</v>
      </c>
      <c r="AM490">
        <v>0</v>
      </c>
      <c r="AN490">
        <v>0</v>
      </c>
      <c r="AO490">
        <v>49</v>
      </c>
      <c r="AP490">
        <v>0</v>
      </c>
      <c r="AQ490">
        <v>0</v>
      </c>
      <c r="AR490">
        <v>0</v>
      </c>
      <c r="AS490">
        <v>0</v>
      </c>
      <c r="AT490">
        <v>43</v>
      </c>
      <c r="AU490">
        <v>0</v>
      </c>
      <c r="AV490">
        <v>0</v>
      </c>
      <c r="AW490">
        <v>43</v>
      </c>
      <c r="AX490">
        <v>0</v>
      </c>
      <c r="AY490">
        <v>0</v>
      </c>
      <c r="AZ490">
        <v>0</v>
      </c>
      <c r="BA490">
        <v>0</v>
      </c>
      <c r="BB490">
        <v>75</v>
      </c>
      <c r="BC490">
        <v>0</v>
      </c>
      <c r="BD490">
        <v>0</v>
      </c>
      <c r="BE490">
        <v>75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22</v>
      </c>
      <c r="BS490">
        <v>0</v>
      </c>
      <c r="BT490">
        <v>0</v>
      </c>
      <c r="BU490">
        <v>22</v>
      </c>
      <c r="BV490">
        <v>0</v>
      </c>
      <c r="BW490">
        <v>0</v>
      </c>
      <c r="BX490">
        <v>0</v>
      </c>
      <c r="BY490">
        <v>0</v>
      </c>
      <c r="BZ490">
        <v>18</v>
      </c>
      <c r="CA490">
        <v>0</v>
      </c>
      <c r="CB490">
        <v>0</v>
      </c>
      <c r="CC490">
        <v>18</v>
      </c>
      <c r="CD490">
        <v>0</v>
      </c>
      <c r="CE490">
        <v>0</v>
      </c>
      <c r="CF490">
        <v>0</v>
      </c>
      <c r="CG490">
        <v>0</v>
      </c>
      <c r="CH490">
        <v>23</v>
      </c>
      <c r="CI490">
        <v>0</v>
      </c>
      <c r="CJ490">
        <v>0</v>
      </c>
      <c r="CK490">
        <v>23</v>
      </c>
      <c r="CL490">
        <v>0</v>
      </c>
      <c r="CM490">
        <v>0</v>
      </c>
      <c r="CN490">
        <v>0</v>
      </c>
      <c r="CO490">
        <v>0</v>
      </c>
      <c r="CP490">
        <v>22</v>
      </c>
      <c r="CQ490">
        <v>0</v>
      </c>
      <c r="CR490">
        <v>0</v>
      </c>
      <c r="CS490">
        <v>22</v>
      </c>
      <c r="CT490">
        <v>0</v>
      </c>
      <c r="CU490">
        <v>0</v>
      </c>
      <c r="CV490">
        <v>0</v>
      </c>
      <c r="CW490">
        <v>0</v>
      </c>
      <c r="CX490">
        <v>23</v>
      </c>
      <c r="CY490">
        <v>0</v>
      </c>
      <c r="CZ490">
        <v>0</v>
      </c>
      <c r="DA490">
        <v>23</v>
      </c>
      <c r="DB490">
        <v>0</v>
      </c>
      <c r="DC490">
        <v>0</v>
      </c>
      <c r="DD490">
        <v>0</v>
      </c>
      <c r="DE490">
        <v>0</v>
      </c>
      <c r="DF490">
        <v>16</v>
      </c>
      <c r="DG490">
        <v>0</v>
      </c>
      <c r="DH490">
        <v>0</v>
      </c>
      <c r="DI490">
        <v>16</v>
      </c>
      <c r="DJ490">
        <v>0</v>
      </c>
      <c r="DK490">
        <v>0</v>
      </c>
      <c r="DL490">
        <v>0</v>
      </c>
      <c r="DM490">
        <v>0</v>
      </c>
      <c r="DN490">
        <v>22</v>
      </c>
      <c r="DO490">
        <v>0</v>
      </c>
      <c r="DP490">
        <v>0</v>
      </c>
      <c r="DQ490">
        <v>22</v>
      </c>
      <c r="DR490">
        <v>0</v>
      </c>
      <c r="DS490">
        <v>0</v>
      </c>
      <c r="DT490">
        <v>84</v>
      </c>
      <c r="DU490">
        <v>52.761747999999997</v>
      </c>
      <c r="DV490">
        <v>0</v>
      </c>
      <c r="DW490">
        <v>0</v>
      </c>
      <c r="DX490">
        <v>0</v>
      </c>
      <c r="DY490" s="4">
        <v>46356</v>
      </c>
      <c r="DZ490" s="3" t="s">
        <v>6991</v>
      </c>
      <c r="EA490">
        <v>62</v>
      </c>
      <c r="EB490">
        <v>0</v>
      </c>
      <c r="EC490">
        <v>617</v>
      </c>
      <c r="ED490">
        <v>0</v>
      </c>
      <c r="EE490">
        <v>62</v>
      </c>
      <c r="EF490">
        <v>617</v>
      </c>
      <c r="EG490">
        <v>56.090909000000003</v>
      </c>
      <c r="EH490">
        <v>1.110000000000000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92</v>
      </c>
      <c r="F491" s="3" t="s">
        <v>1193</v>
      </c>
      <c r="G491" s="3" t="s">
        <v>1311</v>
      </c>
      <c r="H491" s="3" t="s">
        <v>1312</v>
      </c>
      <c r="I491" s="3" t="s">
        <v>47</v>
      </c>
      <c r="J491" s="3" t="s">
        <v>48</v>
      </c>
      <c r="K491" s="3" t="s">
        <v>1313</v>
      </c>
      <c r="L491" s="3" t="s">
        <v>1314</v>
      </c>
      <c r="M491" s="3" t="s">
        <v>164</v>
      </c>
      <c r="N491" s="3" t="s">
        <v>892</v>
      </c>
      <c r="O491">
        <v>3</v>
      </c>
      <c r="P491" s="3" t="s">
        <v>3752</v>
      </c>
      <c r="Q491" s="3" t="s">
        <v>3752</v>
      </c>
      <c r="R491" s="3" t="s">
        <v>3752</v>
      </c>
      <c r="S491" s="3" t="s">
        <v>4255</v>
      </c>
      <c r="T491" s="3" t="s">
        <v>4256</v>
      </c>
      <c r="U491" s="3" t="s">
        <v>166</v>
      </c>
      <c r="V491" s="3" t="s">
        <v>167</v>
      </c>
      <c r="W491" s="3" t="s">
        <v>183</v>
      </c>
      <c r="X491" s="3" t="s">
        <v>184</v>
      </c>
      <c r="Y491" s="3" t="s">
        <v>169</v>
      </c>
      <c r="Z491" s="3" t="s">
        <v>4174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1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30</v>
      </c>
      <c r="DV491">
        <v>0</v>
      </c>
      <c r="DW491">
        <v>0</v>
      </c>
      <c r="DX491">
        <v>0</v>
      </c>
      <c r="DY491" s="4">
        <v>45992</v>
      </c>
      <c r="DZ491" s="3" t="s">
        <v>6991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92</v>
      </c>
      <c r="F492" s="3" t="s">
        <v>1193</v>
      </c>
      <c r="G492" s="3" t="s">
        <v>1311</v>
      </c>
      <c r="H492" s="3" t="s">
        <v>1312</v>
      </c>
      <c r="I492" s="3" t="s">
        <v>35</v>
      </c>
      <c r="J492" s="3" t="s">
        <v>36</v>
      </c>
      <c r="K492" s="3" t="s">
        <v>1323</v>
      </c>
      <c r="L492" s="3" t="s">
        <v>1324</v>
      </c>
      <c r="M492" s="3" t="s">
        <v>164</v>
      </c>
      <c r="N492" s="3" t="s">
        <v>892</v>
      </c>
      <c r="O492">
        <v>3</v>
      </c>
      <c r="P492" s="3" t="s">
        <v>3752</v>
      </c>
      <c r="Q492" s="3" t="s">
        <v>3752</v>
      </c>
      <c r="R492" s="3" t="s">
        <v>3752</v>
      </c>
      <c r="S492" s="3" t="s">
        <v>486</v>
      </c>
      <c r="T492" s="3" t="s">
        <v>4756</v>
      </c>
      <c r="U492" s="3" t="s">
        <v>246</v>
      </c>
      <c r="V492" s="3" t="s">
        <v>173</v>
      </c>
      <c r="W492" s="3" t="s">
        <v>4956</v>
      </c>
      <c r="X492" s="3" t="s">
        <v>4957</v>
      </c>
      <c r="Y492" s="3" t="s">
        <v>175</v>
      </c>
      <c r="Z492" s="3" t="s">
        <v>4175</v>
      </c>
      <c r="AA492" s="3" t="s">
        <v>17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4</v>
      </c>
      <c r="AU492">
        <v>0</v>
      </c>
      <c r="AV492">
        <v>0</v>
      </c>
      <c r="AW492">
        <v>4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2</v>
      </c>
      <c r="BK492">
        <v>0</v>
      </c>
      <c r="BL492">
        <v>0</v>
      </c>
      <c r="BM492">
        <v>2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4</v>
      </c>
      <c r="CA492">
        <v>0</v>
      </c>
      <c r="CB492">
        <v>0</v>
      </c>
      <c r="CC492">
        <v>4</v>
      </c>
      <c r="CD492">
        <v>0</v>
      </c>
      <c r="CE492">
        <v>0</v>
      </c>
      <c r="CF492">
        <v>0</v>
      </c>
      <c r="CG492">
        <v>0</v>
      </c>
      <c r="CH492">
        <v>9</v>
      </c>
      <c r="CI492">
        <v>0</v>
      </c>
      <c r="CJ492">
        <v>0</v>
      </c>
      <c r="CK492">
        <v>9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7</v>
      </c>
      <c r="CY492">
        <v>0</v>
      </c>
      <c r="CZ492">
        <v>0</v>
      </c>
      <c r="DA492">
        <v>7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1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9</v>
      </c>
      <c r="DU492">
        <v>230.23150000000001</v>
      </c>
      <c r="DV492">
        <v>0</v>
      </c>
      <c r="DW492">
        <v>0</v>
      </c>
      <c r="DX492">
        <v>0</v>
      </c>
      <c r="DY492" s="4">
        <v>46691</v>
      </c>
      <c r="DZ492" s="3" t="s">
        <v>6991</v>
      </c>
      <c r="EA492">
        <v>8</v>
      </c>
      <c r="EB492">
        <v>0</v>
      </c>
      <c r="EC492">
        <v>27</v>
      </c>
      <c r="ED492">
        <v>0</v>
      </c>
      <c r="EE492">
        <v>8</v>
      </c>
      <c r="EF492">
        <v>27</v>
      </c>
      <c r="EG492">
        <v>4.5</v>
      </c>
      <c r="EH492">
        <v>1.7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67</v>
      </c>
      <c r="F493" s="3" t="s">
        <v>1368</v>
      </c>
      <c r="G493" s="3" t="s">
        <v>1311</v>
      </c>
      <c r="H493" s="3" t="s">
        <v>1312</v>
      </c>
      <c r="I493" s="3" t="s">
        <v>83</v>
      </c>
      <c r="J493" s="3" t="s">
        <v>1494</v>
      </c>
      <c r="K493" s="3" t="s">
        <v>1323</v>
      </c>
      <c r="L493" s="3" t="s">
        <v>1349</v>
      </c>
      <c r="M493" s="3" t="s">
        <v>164</v>
      </c>
      <c r="N493" s="3" t="s">
        <v>892</v>
      </c>
      <c r="O493">
        <v>4</v>
      </c>
      <c r="P493" s="3" t="s">
        <v>3752</v>
      </c>
      <c r="Q493" s="3" t="s">
        <v>3752</v>
      </c>
      <c r="R493" s="3" t="s">
        <v>3752</v>
      </c>
      <c r="S493" s="3" t="s">
        <v>6729</v>
      </c>
      <c r="T493" s="3" t="s">
        <v>6730</v>
      </c>
      <c r="U493" s="3" t="s">
        <v>246</v>
      </c>
      <c r="V493" s="3" t="s">
        <v>173</v>
      </c>
      <c r="W493" s="3" t="s">
        <v>4955</v>
      </c>
      <c r="X493" s="3" t="s">
        <v>4955</v>
      </c>
      <c r="Y493" s="3" t="s">
        <v>169</v>
      </c>
      <c r="Z493" s="3" t="s">
        <v>4175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9</v>
      </c>
      <c r="CQ493">
        <v>0</v>
      </c>
      <c r="CR493">
        <v>0</v>
      </c>
      <c r="CS493">
        <v>19</v>
      </c>
      <c r="CT493">
        <v>0</v>
      </c>
      <c r="CU493">
        <v>0</v>
      </c>
      <c r="CV493">
        <v>0</v>
      </c>
      <c r="CW493">
        <v>0</v>
      </c>
      <c r="CX493">
        <v>62</v>
      </c>
      <c r="CY493">
        <v>0</v>
      </c>
      <c r="CZ493">
        <v>0</v>
      </c>
      <c r="DA493">
        <v>62</v>
      </c>
      <c r="DB493">
        <v>0</v>
      </c>
      <c r="DC493">
        <v>0</v>
      </c>
      <c r="DD493">
        <v>0</v>
      </c>
      <c r="DE493">
        <v>0</v>
      </c>
      <c r="DF493">
        <v>35</v>
      </c>
      <c r="DG493">
        <v>0</v>
      </c>
      <c r="DH493">
        <v>0</v>
      </c>
      <c r="DI493">
        <v>35</v>
      </c>
      <c r="DJ493">
        <v>0</v>
      </c>
      <c r="DK493">
        <v>0</v>
      </c>
      <c r="DL493">
        <v>0</v>
      </c>
      <c r="DM493">
        <v>0</v>
      </c>
      <c r="DN493">
        <v>51</v>
      </c>
      <c r="DO493">
        <v>0</v>
      </c>
      <c r="DP493">
        <v>0</v>
      </c>
      <c r="DQ493">
        <v>51</v>
      </c>
      <c r="DR493">
        <v>0</v>
      </c>
      <c r="DS493">
        <v>0</v>
      </c>
      <c r="DT493">
        <v>34</v>
      </c>
      <c r="DU493">
        <v>390.62536</v>
      </c>
      <c r="DV493">
        <v>40</v>
      </c>
      <c r="DW493">
        <v>0</v>
      </c>
      <c r="DX493">
        <v>0</v>
      </c>
      <c r="DY493" s="4">
        <v>45980</v>
      </c>
      <c r="DZ493" s="3" t="s">
        <v>6991</v>
      </c>
      <c r="EA493">
        <v>23</v>
      </c>
      <c r="EB493">
        <v>0</v>
      </c>
      <c r="EC493">
        <v>167</v>
      </c>
      <c r="ED493">
        <v>0</v>
      </c>
      <c r="EE493">
        <v>23</v>
      </c>
      <c r="EF493">
        <v>167</v>
      </c>
      <c r="EG493">
        <v>41.75</v>
      </c>
      <c r="EH493">
        <v>0.55000000000000004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92</v>
      </c>
      <c r="F494" s="3" t="s">
        <v>1193</v>
      </c>
      <c r="G494" s="3" t="s">
        <v>1311</v>
      </c>
      <c r="H494" s="3" t="s">
        <v>1312</v>
      </c>
      <c r="I494" s="3" t="s">
        <v>35</v>
      </c>
      <c r="J494" s="3" t="s">
        <v>36</v>
      </c>
      <c r="K494" s="3" t="s">
        <v>1323</v>
      </c>
      <c r="L494" s="3" t="s">
        <v>1324</v>
      </c>
      <c r="M494" s="3" t="s">
        <v>164</v>
      </c>
      <c r="N494" s="3" t="s">
        <v>892</v>
      </c>
      <c r="O494">
        <v>3</v>
      </c>
      <c r="P494" s="3" t="s">
        <v>3752</v>
      </c>
      <c r="Q494" s="3" t="s">
        <v>3752</v>
      </c>
      <c r="R494" s="3" t="s">
        <v>3752</v>
      </c>
      <c r="S494" s="3" t="s">
        <v>306</v>
      </c>
      <c r="T494" s="3" t="s">
        <v>3410</v>
      </c>
      <c r="U494" s="3" t="s">
        <v>287</v>
      </c>
      <c r="V494" s="3" t="s">
        <v>173</v>
      </c>
      <c r="W494" s="3" t="s">
        <v>4956</v>
      </c>
      <c r="X494" s="3" t="s">
        <v>4957</v>
      </c>
      <c r="Y494" s="3" t="s">
        <v>175</v>
      </c>
      <c r="Z494" s="3" t="s">
        <v>4175</v>
      </c>
      <c r="AA494" s="3" t="s">
        <v>170</v>
      </c>
      <c r="AB494">
        <v>0</v>
      </c>
      <c r="AC494">
        <v>0</v>
      </c>
      <c r="AD494">
        <v>44</v>
      </c>
      <c r="AE494">
        <v>0</v>
      </c>
      <c r="AF494">
        <v>0</v>
      </c>
      <c r="AG494">
        <v>44</v>
      </c>
      <c r="AH494">
        <v>0</v>
      </c>
      <c r="AI494">
        <v>0</v>
      </c>
      <c r="AJ494">
        <v>0</v>
      </c>
      <c r="AK494">
        <v>0</v>
      </c>
      <c r="AL494">
        <v>41</v>
      </c>
      <c r="AM494">
        <v>0</v>
      </c>
      <c r="AN494">
        <v>0</v>
      </c>
      <c r="AO494">
        <v>41</v>
      </c>
      <c r="AP494">
        <v>0</v>
      </c>
      <c r="AQ494">
        <v>0</v>
      </c>
      <c r="AR494">
        <v>0</v>
      </c>
      <c r="AS494">
        <v>0</v>
      </c>
      <c r="AT494">
        <v>36</v>
      </c>
      <c r="AU494">
        <v>0</v>
      </c>
      <c r="AV494">
        <v>0</v>
      </c>
      <c r="AW494">
        <v>36</v>
      </c>
      <c r="AX494">
        <v>0</v>
      </c>
      <c r="AY494">
        <v>0</v>
      </c>
      <c r="AZ494">
        <v>0</v>
      </c>
      <c r="BA494">
        <v>0</v>
      </c>
      <c r="BB494">
        <v>51</v>
      </c>
      <c r="BC494">
        <v>0</v>
      </c>
      <c r="BD494">
        <v>0</v>
      </c>
      <c r="BE494">
        <v>51</v>
      </c>
      <c r="BF494">
        <v>0</v>
      </c>
      <c r="BG494">
        <v>0</v>
      </c>
      <c r="BH494">
        <v>0</v>
      </c>
      <c r="BI494">
        <v>0</v>
      </c>
      <c r="BJ494">
        <v>24</v>
      </c>
      <c r="BK494">
        <v>0</v>
      </c>
      <c r="BL494">
        <v>0</v>
      </c>
      <c r="BM494">
        <v>24</v>
      </c>
      <c r="BN494">
        <v>0</v>
      </c>
      <c r="BO494">
        <v>0</v>
      </c>
      <c r="BP494">
        <v>0</v>
      </c>
      <c r="BQ494">
        <v>0</v>
      </c>
      <c r="BR494">
        <v>45</v>
      </c>
      <c r="BS494">
        <v>0</v>
      </c>
      <c r="BT494">
        <v>0</v>
      </c>
      <c r="BU494">
        <v>45</v>
      </c>
      <c r="BV494">
        <v>0</v>
      </c>
      <c r="BW494">
        <v>0</v>
      </c>
      <c r="BX494">
        <v>0</v>
      </c>
      <c r="BY494">
        <v>0</v>
      </c>
      <c r="BZ494">
        <v>38</v>
      </c>
      <c r="CA494">
        <v>0</v>
      </c>
      <c r="CB494">
        <v>0</v>
      </c>
      <c r="CC494">
        <v>38</v>
      </c>
      <c r="CD494">
        <v>0</v>
      </c>
      <c r="CE494">
        <v>0</v>
      </c>
      <c r="CF494">
        <v>0</v>
      </c>
      <c r="CG494">
        <v>0</v>
      </c>
      <c r="CH494">
        <v>30</v>
      </c>
      <c r="CI494">
        <v>0</v>
      </c>
      <c r="CJ494">
        <v>0</v>
      </c>
      <c r="CK494">
        <v>30</v>
      </c>
      <c r="CL494">
        <v>0</v>
      </c>
      <c r="CM494">
        <v>0</v>
      </c>
      <c r="CN494">
        <v>0</v>
      </c>
      <c r="CO494">
        <v>0</v>
      </c>
      <c r="CP494">
        <v>41</v>
      </c>
      <c r="CQ494">
        <v>0</v>
      </c>
      <c r="CR494">
        <v>0</v>
      </c>
      <c r="CS494">
        <v>41</v>
      </c>
      <c r="CT494">
        <v>0</v>
      </c>
      <c r="CU494">
        <v>0</v>
      </c>
      <c r="CV494">
        <v>0</v>
      </c>
      <c r="CW494">
        <v>0</v>
      </c>
      <c r="CX494">
        <v>56</v>
      </c>
      <c r="CY494">
        <v>0</v>
      </c>
      <c r="CZ494">
        <v>0</v>
      </c>
      <c r="DA494">
        <v>56</v>
      </c>
      <c r="DB494">
        <v>0</v>
      </c>
      <c r="DC494">
        <v>0</v>
      </c>
      <c r="DD494">
        <v>0</v>
      </c>
      <c r="DE494">
        <v>0</v>
      </c>
      <c r="DF494">
        <v>10</v>
      </c>
      <c r="DG494">
        <v>0</v>
      </c>
      <c r="DH494">
        <v>0</v>
      </c>
      <c r="DI494">
        <v>10</v>
      </c>
      <c r="DJ494">
        <v>0</v>
      </c>
      <c r="DK494">
        <v>0</v>
      </c>
      <c r="DL494">
        <v>0</v>
      </c>
      <c r="DM494">
        <v>0</v>
      </c>
      <c r="DN494">
        <v>38</v>
      </c>
      <c r="DO494">
        <v>0</v>
      </c>
      <c r="DP494">
        <v>0</v>
      </c>
      <c r="DQ494">
        <v>38</v>
      </c>
      <c r="DR494">
        <v>0</v>
      </c>
      <c r="DS494">
        <v>0</v>
      </c>
      <c r="DT494">
        <v>65</v>
      </c>
      <c r="DU494">
        <v>33.104689999999998</v>
      </c>
      <c r="DV494">
        <v>30</v>
      </c>
      <c r="DW494">
        <v>0</v>
      </c>
      <c r="DX494">
        <v>0</v>
      </c>
      <c r="DY494" s="4">
        <v>46418</v>
      </c>
      <c r="DZ494" s="3" t="s">
        <v>6991</v>
      </c>
      <c r="EA494">
        <v>57</v>
      </c>
      <c r="EB494">
        <v>0</v>
      </c>
      <c r="EC494">
        <v>454</v>
      </c>
      <c r="ED494">
        <v>0</v>
      </c>
      <c r="EE494">
        <v>57</v>
      </c>
      <c r="EF494">
        <v>454</v>
      </c>
      <c r="EG494">
        <v>37.833333000000003</v>
      </c>
      <c r="EH494">
        <v>1.5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92</v>
      </c>
      <c r="F495" s="3" t="s">
        <v>1193</v>
      </c>
      <c r="G495" s="3" t="s">
        <v>1311</v>
      </c>
      <c r="H495" s="3" t="s">
        <v>1312</v>
      </c>
      <c r="I495" s="3" t="s">
        <v>22</v>
      </c>
      <c r="J495" s="3" t="s">
        <v>23</v>
      </c>
      <c r="K495" s="3" t="s">
        <v>1323</v>
      </c>
      <c r="L495" s="3" t="s">
        <v>1349</v>
      </c>
      <c r="M495" s="3" t="s">
        <v>164</v>
      </c>
      <c r="N495" s="3" t="s">
        <v>892</v>
      </c>
      <c r="O495">
        <v>5</v>
      </c>
      <c r="P495" s="3" t="s">
        <v>3752</v>
      </c>
      <c r="Q495" s="3" t="s">
        <v>3752</v>
      </c>
      <c r="R495" s="3" t="s">
        <v>3752</v>
      </c>
      <c r="S495" s="3" t="s">
        <v>581</v>
      </c>
      <c r="T495" s="3" t="s">
        <v>1942</v>
      </c>
      <c r="U495" s="3" t="s">
        <v>166</v>
      </c>
      <c r="V495" s="3" t="s">
        <v>167</v>
      </c>
      <c r="W495" s="3" t="s">
        <v>551</v>
      </c>
      <c r="X495" s="3" t="s">
        <v>551</v>
      </c>
      <c r="Y495" s="3" t="s">
        <v>175</v>
      </c>
      <c r="Z495" s="3" t="s">
        <v>292</v>
      </c>
      <c r="AA495" s="3" t="s">
        <v>170</v>
      </c>
      <c r="AB495">
        <v>0</v>
      </c>
      <c r="AC495">
        <v>0</v>
      </c>
      <c r="AD495">
        <v>0</v>
      </c>
      <c r="AE495">
        <v>0</v>
      </c>
      <c r="AF495">
        <v>2800</v>
      </c>
      <c r="AG495">
        <v>280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1400</v>
      </c>
      <c r="AO495">
        <v>140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000</v>
      </c>
      <c r="AW495">
        <v>100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1200</v>
      </c>
      <c r="BE495">
        <v>120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2000</v>
      </c>
      <c r="CX495">
        <v>0</v>
      </c>
      <c r="CY495">
        <v>0</v>
      </c>
      <c r="CZ495">
        <v>0</v>
      </c>
      <c r="DA495">
        <v>2000</v>
      </c>
      <c r="DB495">
        <v>0</v>
      </c>
      <c r="DC495">
        <v>0</v>
      </c>
      <c r="DD495">
        <v>0</v>
      </c>
      <c r="DE495">
        <v>2800</v>
      </c>
      <c r="DF495">
        <v>0</v>
      </c>
      <c r="DG495">
        <v>0</v>
      </c>
      <c r="DH495">
        <v>0</v>
      </c>
      <c r="DI495">
        <v>2800</v>
      </c>
      <c r="DJ495">
        <v>0</v>
      </c>
      <c r="DK495">
        <v>0</v>
      </c>
      <c r="DL495">
        <v>0</v>
      </c>
      <c r="DM495">
        <v>4900</v>
      </c>
      <c r="DN495">
        <v>0</v>
      </c>
      <c r="DO495">
        <v>0</v>
      </c>
      <c r="DP495">
        <v>0</v>
      </c>
      <c r="DQ495">
        <v>4900</v>
      </c>
      <c r="DR495">
        <v>0</v>
      </c>
      <c r="DS495">
        <v>0</v>
      </c>
      <c r="DT495">
        <v>5700</v>
      </c>
      <c r="DU495">
        <v>0.21249999999999999</v>
      </c>
      <c r="DV495">
        <v>0</v>
      </c>
      <c r="DW495">
        <v>0</v>
      </c>
      <c r="DX495">
        <v>0</v>
      </c>
      <c r="DY495" s="4">
        <v>47482</v>
      </c>
      <c r="DZ495" s="3" t="s">
        <v>6991</v>
      </c>
      <c r="EA495">
        <v>800</v>
      </c>
      <c r="EB495">
        <v>0</v>
      </c>
      <c r="EC495">
        <v>16100</v>
      </c>
      <c r="ED495">
        <v>0</v>
      </c>
      <c r="EE495">
        <v>800</v>
      </c>
      <c r="EF495">
        <v>16100</v>
      </c>
      <c r="EG495">
        <v>2300</v>
      </c>
      <c r="EH495">
        <v>0.3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92</v>
      </c>
      <c r="F496" s="3" t="s">
        <v>1193</v>
      </c>
      <c r="G496" s="3" t="s">
        <v>1311</v>
      </c>
      <c r="H496" s="3" t="s">
        <v>1312</v>
      </c>
      <c r="I496" s="3" t="s">
        <v>35</v>
      </c>
      <c r="J496" s="3" t="s">
        <v>36</v>
      </c>
      <c r="K496" s="3" t="s">
        <v>1323</v>
      </c>
      <c r="L496" s="3" t="s">
        <v>1324</v>
      </c>
      <c r="M496" s="3" t="s">
        <v>164</v>
      </c>
      <c r="N496" s="3" t="s">
        <v>892</v>
      </c>
      <c r="O496">
        <v>3</v>
      </c>
      <c r="P496" s="3" t="s">
        <v>3752</v>
      </c>
      <c r="Q496" s="3" t="s">
        <v>3752</v>
      </c>
      <c r="R496" s="3" t="s">
        <v>3752</v>
      </c>
      <c r="S496" s="3" t="s">
        <v>288</v>
      </c>
      <c r="T496" s="3" t="s">
        <v>2589</v>
      </c>
      <c r="U496" s="3" t="s">
        <v>246</v>
      </c>
      <c r="V496" s="3" t="s">
        <v>173</v>
      </c>
      <c r="W496" s="3" t="s">
        <v>4956</v>
      </c>
      <c r="X496" s="3" t="s">
        <v>4957</v>
      </c>
      <c r="Y496" s="3" t="s">
        <v>175</v>
      </c>
      <c r="Z496" s="3" t="s">
        <v>4175</v>
      </c>
      <c r="AA496" s="3" t="s">
        <v>170</v>
      </c>
      <c r="AB496">
        <v>0</v>
      </c>
      <c r="AC496">
        <v>0</v>
      </c>
      <c r="AD496">
        <v>60</v>
      </c>
      <c r="AE496">
        <v>0</v>
      </c>
      <c r="AF496">
        <v>0</v>
      </c>
      <c r="AG496">
        <v>60</v>
      </c>
      <c r="AH496">
        <v>0</v>
      </c>
      <c r="AI496">
        <v>0</v>
      </c>
      <c r="AJ496">
        <v>0</v>
      </c>
      <c r="AK496">
        <v>0</v>
      </c>
      <c r="AL496">
        <v>63</v>
      </c>
      <c r="AM496">
        <v>0</v>
      </c>
      <c r="AN496">
        <v>0</v>
      </c>
      <c r="AO496">
        <v>63</v>
      </c>
      <c r="AP496">
        <v>0</v>
      </c>
      <c r="AQ496">
        <v>0</v>
      </c>
      <c r="AR496">
        <v>0</v>
      </c>
      <c r="AS496">
        <v>0</v>
      </c>
      <c r="AT496">
        <v>54</v>
      </c>
      <c r="AU496">
        <v>0</v>
      </c>
      <c r="AV496">
        <v>0</v>
      </c>
      <c r="AW496">
        <v>54</v>
      </c>
      <c r="AX496">
        <v>0</v>
      </c>
      <c r="AY496">
        <v>0</v>
      </c>
      <c r="AZ496">
        <v>0</v>
      </c>
      <c r="BA496">
        <v>0</v>
      </c>
      <c r="BB496">
        <v>90</v>
      </c>
      <c r="BC496">
        <v>0</v>
      </c>
      <c r="BD496">
        <v>0</v>
      </c>
      <c r="BE496">
        <v>90</v>
      </c>
      <c r="BF496">
        <v>0</v>
      </c>
      <c r="BG496">
        <v>0</v>
      </c>
      <c r="BH496">
        <v>0</v>
      </c>
      <c r="BI496">
        <v>0</v>
      </c>
      <c r="BJ496">
        <v>50</v>
      </c>
      <c r="BK496">
        <v>0</v>
      </c>
      <c r="BL496">
        <v>0</v>
      </c>
      <c r="BM496">
        <v>50</v>
      </c>
      <c r="BN496">
        <v>0</v>
      </c>
      <c r="BO496">
        <v>0</v>
      </c>
      <c r="BP496">
        <v>0</v>
      </c>
      <c r="BQ496">
        <v>0</v>
      </c>
      <c r="BR496">
        <v>68</v>
      </c>
      <c r="BS496">
        <v>0</v>
      </c>
      <c r="BT496">
        <v>0</v>
      </c>
      <c r="BU496">
        <v>68</v>
      </c>
      <c r="BV496">
        <v>0</v>
      </c>
      <c r="BW496">
        <v>0</v>
      </c>
      <c r="BX496">
        <v>0</v>
      </c>
      <c r="BY496">
        <v>0</v>
      </c>
      <c r="BZ496">
        <v>56</v>
      </c>
      <c r="CA496">
        <v>0</v>
      </c>
      <c r="CB496">
        <v>0</v>
      </c>
      <c r="CC496">
        <v>56</v>
      </c>
      <c r="CD496">
        <v>0</v>
      </c>
      <c r="CE496">
        <v>0</v>
      </c>
      <c r="CF496">
        <v>0</v>
      </c>
      <c r="CG496">
        <v>0</v>
      </c>
      <c r="CH496">
        <v>53</v>
      </c>
      <c r="CI496">
        <v>0</v>
      </c>
      <c r="CJ496">
        <v>0</v>
      </c>
      <c r="CK496">
        <v>53</v>
      </c>
      <c r="CL496">
        <v>0</v>
      </c>
      <c r="CM496">
        <v>0</v>
      </c>
      <c r="CN496">
        <v>0</v>
      </c>
      <c r="CO496">
        <v>0</v>
      </c>
      <c r="CP496">
        <v>57</v>
      </c>
      <c r="CQ496">
        <v>0</v>
      </c>
      <c r="CR496">
        <v>0</v>
      </c>
      <c r="CS496">
        <v>57</v>
      </c>
      <c r="CT496">
        <v>0</v>
      </c>
      <c r="CU496">
        <v>0</v>
      </c>
      <c r="CV496">
        <v>0</v>
      </c>
      <c r="CW496">
        <v>0</v>
      </c>
      <c r="CX496">
        <v>56</v>
      </c>
      <c r="CY496">
        <v>0</v>
      </c>
      <c r="CZ496">
        <v>0</v>
      </c>
      <c r="DA496">
        <v>56</v>
      </c>
      <c r="DB496">
        <v>0</v>
      </c>
      <c r="DC496">
        <v>0</v>
      </c>
      <c r="DD496">
        <v>0</v>
      </c>
      <c r="DE496">
        <v>0</v>
      </c>
      <c r="DF496">
        <v>44</v>
      </c>
      <c r="DG496">
        <v>0</v>
      </c>
      <c r="DH496">
        <v>0</v>
      </c>
      <c r="DI496">
        <v>44</v>
      </c>
      <c r="DJ496">
        <v>0</v>
      </c>
      <c r="DK496">
        <v>0</v>
      </c>
      <c r="DL496">
        <v>0</v>
      </c>
      <c r="DM496">
        <v>0</v>
      </c>
      <c r="DN496">
        <v>58</v>
      </c>
      <c r="DO496">
        <v>0</v>
      </c>
      <c r="DP496">
        <v>0</v>
      </c>
      <c r="DQ496">
        <v>58</v>
      </c>
      <c r="DR496">
        <v>0</v>
      </c>
      <c r="DS496">
        <v>0</v>
      </c>
      <c r="DT496">
        <v>131</v>
      </c>
      <c r="DU496">
        <v>7.7132940000000003</v>
      </c>
      <c r="DV496">
        <v>0</v>
      </c>
      <c r="DW496">
        <v>0</v>
      </c>
      <c r="DX496">
        <v>0</v>
      </c>
      <c r="DY496" s="4">
        <v>46387</v>
      </c>
      <c r="DZ496" s="3" t="s">
        <v>6991</v>
      </c>
      <c r="EA496">
        <v>73</v>
      </c>
      <c r="EB496">
        <v>0</v>
      </c>
      <c r="EC496">
        <v>709</v>
      </c>
      <c r="ED496">
        <v>0</v>
      </c>
      <c r="EE496">
        <v>73</v>
      </c>
      <c r="EF496">
        <v>709</v>
      </c>
      <c r="EG496">
        <v>59.083333000000003</v>
      </c>
      <c r="EH496">
        <v>1.24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92</v>
      </c>
      <c r="F497" s="3" t="s">
        <v>1193</v>
      </c>
      <c r="G497" s="3" t="s">
        <v>1311</v>
      </c>
      <c r="H497" s="3" t="s">
        <v>1312</v>
      </c>
      <c r="I497" s="3" t="s">
        <v>98</v>
      </c>
      <c r="J497" s="3" t="s">
        <v>99</v>
      </c>
      <c r="K497" s="3" t="s">
        <v>1313</v>
      </c>
      <c r="L497" s="3" t="s">
        <v>1314</v>
      </c>
      <c r="M497" s="3" t="s">
        <v>164</v>
      </c>
      <c r="N497" s="3" t="s">
        <v>892</v>
      </c>
      <c r="O497">
        <v>3</v>
      </c>
      <c r="P497" s="3" t="s">
        <v>3752</v>
      </c>
      <c r="Q497" s="3" t="s">
        <v>3752</v>
      </c>
      <c r="R497" s="3" t="s">
        <v>3752</v>
      </c>
      <c r="S497" s="3" t="s">
        <v>177</v>
      </c>
      <c r="T497" s="3" t="s">
        <v>2318</v>
      </c>
      <c r="U497" s="3" t="s">
        <v>166</v>
      </c>
      <c r="V497" s="3" t="s">
        <v>167</v>
      </c>
      <c r="W497" s="3" t="s">
        <v>168</v>
      </c>
      <c r="X497" s="3" t="s">
        <v>168</v>
      </c>
      <c r="Y497" s="3" t="s">
        <v>175</v>
      </c>
      <c r="Z497" s="3" t="s">
        <v>4174</v>
      </c>
      <c r="AA497" s="3" t="s">
        <v>17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3</v>
      </c>
      <c r="DN497">
        <v>0</v>
      </c>
      <c r="DO497">
        <v>0</v>
      </c>
      <c r="DP497">
        <v>0</v>
      </c>
      <c r="DQ497">
        <v>3</v>
      </c>
      <c r="DR497">
        <v>0</v>
      </c>
      <c r="DS497">
        <v>0</v>
      </c>
      <c r="DT497">
        <v>6</v>
      </c>
      <c r="DU497">
        <v>5.21875</v>
      </c>
      <c r="DV497">
        <v>0</v>
      </c>
      <c r="DW497">
        <v>0</v>
      </c>
      <c r="DX497">
        <v>0</v>
      </c>
      <c r="DY497" s="4">
        <v>47329</v>
      </c>
      <c r="DZ497" s="3" t="s">
        <v>6991</v>
      </c>
      <c r="EA497">
        <v>3</v>
      </c>
      <c r="EB497">
        <v>0</v>
      </c>
      <c r="EC497">
        <v>3</v>
      </c>
      <c r="ED497">
        <v>0</v>
      </c>
      <c r="EE497">
        <v>3</v>
      </c>
      <c r="EF497">
        <v>3</v>
      </c>
      <c r="EG497">
        <v>3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885</v>
      </c>
      <c r="F498" s="3" t="s">
        <v>886</v>
      </c>
      <c r="G498" s="3" t="s">
        <v>887</v>
      </c>
      <c r="H498" s="3" t="s">
        <v>888</v>
      </c>
      <c r="I498" s="3" t="s">
        <v>41</v>
      </c>
      <c r="J498" s="3" t="s">
        <v>42</v>
      </c>
      <c r="K498" s="3" t="s">
        <v>889</v>
      </c>
      <c r="L498" s="3" t="s">
        <v>890</v>
      </c>
      <c r="M498" s="3" t="s">
        <v>164</v>
      </c>
      <c r="N498" s="3" t="s">
        <v>891</v>
      </c>
      <c r="O498">
        <v>5</v>
      </c>
      <c r="P498" s="3" t="s">
        <v>3752</v>
      </c>
      <c r="Q498" s="3" t="s">
        <v>3752</v>
      </c>
      <c r="R498" s="3" t="s">
        <v>3752</v>
      </c>
      <c r="S498" s="3" t="s">
        <v>295</v>
      </c>
      <c r="T498" s="3" t="s">
        <v>2596</v>
      </c>
      <c r="U498" s="3" t="s">
        <v>287</v>
      </c>
      <c r="V498" s="3" t="s">
        <v>173</v>
      </c>
      <c r="W498" s="3" t="s">
        <v>173</v>
      </c>
      <c r="X498" s="3" t="s">
        <v>4955</v>
      </c>
      <c r="Y498" s="3" t="s">
        <v>175</v>
      </c>
      <c r="Z498" s="3" t="s">
        <v>292</v>
      </c>
      <c r="AA498" s="3" t="s">
        <v>170</v>
      </c>
      <c r="AB498">
        <v>0</v>
      </c>
      <c r="AC498">
        <v>111</v>
      </c>
      <c r="AD498">
        <v>0</v>
      </c>
      <c r="AE498">
        <v>0</v>
      </c>
      <c r="AF498">
        <v>0</v>
      </c>
      <c r="AG498">
        <v>111</v>
      </c>
      <c r="AH498">
        <v>0</v>
      </c>
      <c r="AI498">
        <v>0</v>
      </c>
      <c r="AJ498">
        <v>0</v>
      </c>
      <c r="AK498">
        <v>111</v>
      </c>
      <c r="AL498">
        <v>0</v>
      </c>
      <c r="AM498">
        <v>0</v>
      </c>
      <c r="AN498">
        <v>0</v>
      </c>
      <c r="AO498">
        <v>111</v>
      </c>
      <c r="AP498">
        <v>0</v>
      </c>
      <c r="AQ498">
        <v>0</v>
      </c>
      <c r="AR498">
        <v>5</v>
      </c>
      <c r="AS498">
        <v>121</v>
      </c>
      <c r="AT498">
        <v>0</v>
      </c>
      <c r="AU498">
        <v>0</v>
      </c>
      <c r="AV498">
        <v>0</v>
      </c>
      <c r="AW498">
        <v>126</v>
      </c>
      <c r="AX498">
        <v>0</v>
      </c>
      <c r="AY498">
        <v>0</v>
      </c>
      <c r="AZ498">
        <v>3</v>
      </c>
      <c r="BA498">
        <v>141</v>
      </c>
      <c r="BB498">
        <v>0</v>
      </c>
      <c r="BC498">
        <v>0</v>
      </c>
      <c r="BD498">
        <v>0</v>
      </c>
      <c r="BE498">
        <v>144</v>
      </c>
      <c r="BF498">
        <v>0</v>
      </c>
      <c r="BG498">
        <v>0</v>
      </c>
      <c r="BH498">
        <v>0</v>
      </c>
      <c r="BI498">
        <v>66</v>
      </c>
      <c r="BJ498">
        <v>0</v>
      </c>
      <c r="BK498">
        <v>0</v>
      </c>
      <c r="BL498">
        <v>0</v>
      </c>
      <c r="BM498">
        <v>66</v>
      </c>
      <c r="BN498">
        <v>0</v>
      </c>
      <c r="BO498">
        <v>0</v>
      </c>
      <c r="BP498">
        <v>2</v>
      </c>
      <c r="BQ498">
        <v>65</v>
      </c>
      <c r="BR498">
        <v>0</v>
      </c>
      <c r="BS498">
        <v>0</v>
      </c>
      <c r="BT498">
        <v>0</v>
      </c>
      <c r="BU498">
        <v>67</v>
      </c>
      <c r="BV498">
        <v>0</v>
      </c>
      <c r="BW498">
        <v>0</v>
      </c>
      <c r="BX498">
        <v>0</v>
      </c>
      <c r="BY498">
        <v>5</v>
      </c>
      <c r="BZ498">
        <v>0</v>
      </c>
      <c r="CA498">
        <v>0</v>
      </c>
      <c r="CB498">
        <v>0</v>
      </c>
      <c r="CC498">
        <v>5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0</v>
      </c>
      <c r="CP498">
        <v>0</v>
      </c>
      <c r="CQ498">
        <v>0</v>
      </c>
      <c r="CR498">
        <v>0</v>
      </c>
      <c r="CS498">
        <v>10</v>
      </c>
      <c r="CT498">
        <v>0</v>
      </c>
      <c r="CU498">
        <v>0</v>
      </c>
      <c r="CV498">
        <v>2</v>
      </c>
      <c r="CW498">
        <v>78</v>
      </c>
      <c r="CX498">
        <v>0</v>
      </c>
      <c r="CY498">
        <v>0</v>
      </c>
      <c r="CZ498">
        <v>0</v>
      </c>
      <c r="DA498">
        <v>80</v>
      </c>
      <c r="DB498">
        <v>0</v>
      </c>
      <c r="DC498">
        <v>0</v>
      </c>
      <c r="DD498">
        <v>1</v>
      </c>
      <c r="DE498">
        <v>57</v>
      </c>
      <c r="DF498">
        <v>0</v>
      </c>
      <c r="DG498">
        <v>0</v>
      </c>
      <c r="DH498">
        <v>0</v>
      </c>
      <c r="DI498">
        <v>58</v>
      </c>
      <c r="DJ498">
        <v>0</v>
      </c>
      <c r="DK498">
        <v>0</v>
      </c>
      <c r="DL498">
        <v>0</v>
      </c>
      <c r="DM498">
        <v>49</v>
      </c>
      <c r="DN498">
        <v>0</v>
      </c>
      <c r="DO498">
        <v>0</v>
      </c>
      <c r="DP498">
        <v>0</v>
      </c>
      <c r="DQ498">
        <v>49</v>
      </c>
      <c r="DR498">
        <v>0</v>
      </c>
      <c r="DS498">
        <v>0</v>
      </c>
      <c r="DT498">
        <v>53</v>
      </c>
      <c r="DU498">
        <v>5.75</v>
      </c>
      <c r="DV498">
        <v>0</v>
      </c>
      <c r="DW498">
        <v>0</v>
      </c>
      <c r="DX498">
        <v>0</v>
      </c>
      <c r="DY498" s="4">
        <v>46295</v>
      </c>
      <c r="DZ498" s="3" t="s">
        <v>6991</v>
      </c>
      <c r="EA498">
        <v>4</v>
      </c>
      <c r="EB498">
        <v>0</v>
      </c>
      <c r="EC498">
        <v>827</v>
      </c>
      <c r="ED498">
        <v>0</v>
      </c>
      <c r="EE498">
        <v>4</v>
      </c>
      <c r="EF498">
        <v>827</v>
      </c>
      <c r="EG498">
        <v>75.181818000000007</v>
      </c>
      <c r="EH498">
        <v>0.0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67</v>
      </c>
      <c r="F499" s="3" t="s">
        <v>1368</v>
      </c>
      <c r="G499" s="3" t="s">
        <v>1311</v>
      </c>
      <c r="H499" s="3" t="s">
        <v>1312</v>
      </c>
      <c r="I499" s="3" t="s">
        <v>25</v>
      </c>
      <c r="J499" s="3" t="s">
        <v>26</v>
      </c>
      <c r="K499" s="3" t="s">
        <v>1323</v>
      </c>
      <c r="L499" s="3" t="s">
        <v>1349</v>
      </c>
      <c r="M499" s="3" t="s">
        <v>164</v>
      </c>
      <c r="N499" s="3" t="s">
        <v>892</v>
      </c>
      <c r="O499">
        <v>3</v>
      </c>
      <c r="P499" s="3" t="s">
        <v>3752</v>
      </c>
      <c r="Q499" s="3" t="s">
        <v>3752</v>
      </c>
      <c r="R499" s="3" t="s">
        <v>3752</v>
      </c>
      <c r="S499" s="3" t="s">
        <v>859</v>
      </c>
      <c r="T499" s="3" t="s">
        <v>2285</v>
      </c>
      <c r="U499" s="3" t="s">
        <v>246</v>
      </c>
      <c r="V499" s="3" t="s">
        <v>173</v>
      </c>
      <c r="W499" s="3" t="s">
        <v>4956</v>
      </c>
      <c r="X499" s="3" t="s">
        <v>4957</v>
      </c>
      <c r="Y499" s="3" t="s">
        <v>175</v>
      </c>
      <c r="Z499" s="3" t="s">
        <v>4175</v>
      </c>
      <c r="AA499" s="3" t="s">
        <v>170</v>
      </c>
      <c r="AB499">
        <v>0</v>
      </c>
      <c r="AC499">
        <v>0</v>
      </c>
      <c r="AD499">
        <v>2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8</v>
      </c>
      <c r="AM499">
        <v>0</v>
      </c>
      <c r="AN499">
        <v>0</v>
      </c>
      <c r="AO499">
        <v>8</v>
      </c>
      <c r="AP499">
        <v>0</v>
      </c>
      <c r="AQ499">
        <v>0</v>
      </c>
      <c r="AR499">
        <v>0</v>
      </c>
      <c r="AS499">
        <v>0</v>
      </c>
      <c r="AT499">
        <v>4</v>
      </c>
      <c r="AU499">
        <v>0</v>
      </c>
      <c r="AV499">
        <v>0</v>
      </c>
      <c r="AW499">
        <v>4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9</v>
      </c>
      <c r="CY499">
        <v>0</v>
      </c>
      <c r="CZ499">
        <v>0</v>
      </c>
      <c r="DA499">
        <v>19</v>
      </c>
      <c r="DB499">
        <v>0</v>
      </c>
      <c r="DC499">
        <v>0</v>
      </c>
      <c r="DD499">
        <v>0</v>
      </c>
      <c r="DE499">
        <v>0</v>
      </c>
      <c r="DF499">
        <v>6</v>
      </c>
      <c r="DG499">
        <v>0</v>
      </c>
      <c r="DH499">
        <v>0</v>
      </c>
      <c r="DI499">
        <v>6</v>
      </c>
      <c r="DJ499">
        <v>0</v>
      </c>
      <c r="DK499">
        <v>0</v>
      </c>
      <c r="DL499">
        <v>0</v>
      </c>
      <c r="DM499">
        <v>0</v>
      </c>
      <c r="DN499">
        <v>13</v>
      </c>
      <c r="DO499">
        <v>0</v>
      </c>
      <c r="DP499">
        <v>0</v>
      </c>
      <c r="DQ499">
        <v>13</v>
      </c>
      <c r="DR499">
        <v>0</v>
      </c>
      <c r="DS499">
        <v>0</v>
      </c>
      <c r="DT499">
        <v>18</v>
      </c>
      <c r="DU499">
        <v>22.473827</v>
      </c>
      <c r="DV499">
        <v>5</v>
      </c>
      <c r="DW499">
        <v>0</v>
      </c>
      <c r="DX499">
        <v>0</v>
      </c>
      <c r="DY499" s="4">
        <v>46387</v>
      </c>
      <c r="DZ499" s="3" t="s">
        <v>6991</v>
      </c>
      <c r="EA499">
        <v>10</v>
      </c>
      <c r="EB499">
        <v>0</v>
      </c>
      <c r="EC499">
        <v>54</v>
      </c>
      <c r="ED499">
        <v>0</v>
      </c>
      <c r="EE499">
        <v>10</v>
      </c>
      <c r="EF499">
        <v>54</v>
      </c>
      <c r="EG499">
        <v>7.7142859999999995</v>
      </c>
      <c r="EH499">
        <v>1.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92</v>
      </c>
      <c r="F500" s="3" t="s">
        <v>1193</v>
      </c>
      <c r="G500" s="3" t="s">
        <v>1311</v>
      </c>
      <c r="H500" s="3" t="s">
        <v>1312</v>
      </c>
      <c r="I500" s="3" t="s">
        <v>22</v>
      </c>
      <c r="J500" s="3" t="s">
        <v>23</v>
      </c>
      <c r="K500" s="3" t="s">
        <v>1323</v>
      </c>
      <c r="L500" s="3" t="s">
        <v>1349</v>
      </c>
      <c r="M500" s="3" t="s">
        <v>164</v>
      </c>
      <c r="N500" s="3" t="s">
        <v>892</v>
      </c>
      <c r="O500">
        <v>5</v>
      </c>
      <c r="P500" s="3" t="s">
        <v>3752</v>
      </c>
      <c r="Q500" s="3" t="s">
        <v>3752</v>
      </c>
      <c r="R500" s="3" t="s">
        <v>3752</v>
      </c>
      <c r="S500" s="3" t="s">
        <v>778</v>
      </c>
      <c r="T500" s="3" t="s">
        <v>2183</v>
      </c>
      <c r="U500" s="3" t="s">
        <v>282</v>
      </c>
      <c r="V500" s="3" t="s">
        <v>173</v>
      </c>
      <c r="W500" s="3" t="s">
        <v>173</v>
      </c>
      <c r="X500" s="3" t="s">
        <v>4955</v>
      </c>
      <c r="Y500" s="3" t="s">
        <v>175</v>
      </c>
      <c r="Z500" s="3" t="s">
        <v>4174</v>
      </c>
      <c r="AA500" s="3" t="s">
        <v>170</v>
      </c>
      <c r="AB500">
        <v>120</v>
      </c>
      <c r="AC500">
        <v>11255</v>
      </c>
      <c r="AD500">
        <v>0</v>
      </c>
      <c r="AE500">
        <v>0</v>
      </c>
      <c r="AF500">
        <v>0</v>
      </c>
      <c r="AG500">
        <v>11375</v>
      </c>
      <c r="AH500">
        <v>0</v>
      </c>
      <c r="AI500">
        <v>0</v>
      </c>
      <c r="AJ500">
        <v>230</v>
      </c>
      <c r="AK500">
        <v>14490</v>
      </c>
      <c r="AL500">
        <v>0</v>
      </c>
      <c r="AM500">
        <v>0</v>
      </c>
      <c r="AN500">
        <v>0</v>
      </c>
      <c r="AO500">
        <v>14720</v>
      </c>
      <c r="AP500">
        <v>0</v>
      </c>
      <c r="AQ500">
        <v>0</v>
      </c>
      <c r="AR500">
        <v>110</v>
      </c>
      <c r="AS500">
        <v>8930</v>
      </c>
      <c r="AT500">
        <v>0</v>
      </c>
      <c r="AU500">
        <v>0</v>
      </c>
      <c r="AV500">
        <v>0</v>
      </c>
      <c r="AW500">
        <v>9040</v>
      </c>
      <c r="AX500">
        <v>0</v>
      </c>
      <c r="AY500">
        <v>0</v>
      </c>
      <c r="AZ500">
        <v>110</v>
      </c>
      <c r="BA500">
        <v>9266</v>
      </c>
      <c r="BB500">
        <v>0</v>
      </c>
      <c r="BC500">
        <v>0</v>
      </c>
      <c r="BD500">
        <v>0</v>
      </c>
      <c r="BE500">
        <v>9376</v>
      </c>
      <c r="BF500">
        <v>0</v>
      </c>
      <c r="BG500">
        <v>0</v>
      </c>
      <c r="BH500">
        <v>13</v>
      </c>
      <c r="BI500">
        <v>14207</v>
      </c>
      <c r="BJ500">
        <v>0</v>
      </c>
      <c r="BK500">
        <v>0</v>
      </c>
      <c r="BL500">
        <v>0</v>
      </c>
      <c r="BM500">
        <v>14220</v>
      </c>
      <c r="BN500">
        <v>0</v>
      </c>
      <c r="BO500">
        <v>0</v>
      </c>
      <c r="BP500">
        <v>150</v>
      </c>
      <c r="BQ500">
        <v>8802</v>
      </c>
      <c r="BR500">
        <v>0</v>
      </c>
      <c r="BS500">
        <v>0</v>
      </c>
      <c r="BT500">
        <v>0</v>
      </c>
      <c r="BU500">
        <v>8952</v>
      </c>
      <c r="BV500">
        <v>0</v>
      </c>
      <c r="BW500">
        <v>0</v>
      </c>
      <c r="BX500">
        <v>160</v>
      </c>
      <c r="BY500">
        <v>9245</v>
      </c>
      <c r="BZ500">
        <v>0</v>
      </c>
      <c r="CA500">
        <v>0</v>
      </c>
      <c r="CB500">
        <v>0</v>
      </c>
      <c r="CC500">
        <v>9405</v>
      </c>
      <c r="CD500">
        <v>0</v>
      </c>
      <c r="CE500">
        <v>0</v>
      </c>
      <c r="CF500">
        <v>240</v>
      </c>
      <c r="CG500">
        <v>12230</v>
      </c>
      <c r="CH500">
        <v>0</v>
      </c>
      <c r="CI500">
        <v>0</v>
      </c>
      <c r="CJ500">
        <v>0</v>
      </c>
      <c r="CK500">
        <v>12470</v>
      </c>
      <c r="CL500">
        <v>0</v>
      </c>
      <c r="CM500">
        <v>0</v>
      </c>
      <c r="CN500">
        <v>30</v>
      </c>
      <c r="CO500">
        <v>11080</v>
      </c>
      <c r="CP500">
        <v>0</v>
      </c>
      <c r="CQ500">
        <v>0</v>
      </c>
      <c r="CR500">
        <v>0</v>
      </c>
      <c r="CS500">
        <v>11110</v>
      </c>
      <c r="CT500">
        <v>0</v>
      </c>
      <c r="CU500">
        <v>0</v>
      </c>
      <c r="CV500">
        <v>150</v>
      </c>
      <c r="CW500">
        <v>10552</v>
      </c>
      <c r="CX500">
        <v>0</v>
      </c>
      <c r="CY500">
        <v>0</v>
      </c>
      <c r="CZ500">
        <v>0</v>
      </c>
      <c r="DA500">
        <v>10702</v>
      </c>
      <c r="DB500">
        <v>0</v>
      </c>
      <c r="DC500">
        <v>0</v>
      </c>
      <c r="DD500">
        <v>240</v>
      </c>
      <c r="DE500">
        <v>11195</v>
      </c>
      <c r="DF500">
        <v>0</v>
      </c>
      <c r="DG500">
        <v>0</v>
      </c>
      <c r="DH500">
        <v>0</v>
      </c>
      <c r="DI500">
        <v>11435</v>
      </c>
      <c r="DJ500">
        <v>0</v>
      </c>
      <c r="DK500">
        <v>0</v>
      </c>
      <c r="DL500">
        <v>290</v>
      </c>
      <c r="DM500">
        <v>11662</v>
      </c>
      <c r="DN500">
        <v>0</v>
      </c>
      <c r="DO500">
        <v>0</v>
      </c>
      <c r="DP500">
        <v>0</v>
      </c>
      <c r="DQ500">
        <v>11952</v>
      </c>
      <c r="DR500">
        <v>0</v>
      </c>
      <c r="DS500">
        <v>0</v>
      </c>
      <c r="DT500">
        <v>14980</v>
      </c>
      <c r="DU500">
        <v>0.125</v>
      </c>
      <c r="DV500">
        <v>11000</v>
      </c>
      <c r="DW500">
        <v>0</v>
      </c>
      <c r="DX500">
        <v>0</v>
      </c>
      <c r="DY500" s="4">
        <v>46965</v>
      </c>
      <c r="DZ500" s="3" t="s">
        <v>6991</v>
      </c>
      <c r="EA500">
        <v>14028</v>
      </c>
      <c r="EB500">
        <v>0</v>
      </c>
      <c r="EC500">
        <v>134757</v>
      </c>
      <c r="ED500">
        <v>0</v>
      </c>
      <c r="EE500">
        <v>14028</v>
      </c>
      <c r="EF500">
        <v>134757</v>
      </c>
      <c r="EG500">
        <v>11229.75</v>
      </c>
      <c r="EH500">
        <v>1.2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92</v>
      </c>
      <c r="F501" s="3" t="s">
        <v>1193</v>
      </c>
      <c r="G501" s="3" t="s">
        <v>1311</v>
      </c>
      <c r="H501" s="3" t="s">
        <v>1312</v>
      </c>
      <c r="I501" s="3" t="s">
        <v>60</v>
      </c>
      <c r="J501" s="3" t="s">
        <v>4734</v>
      </c>
      <c r="K501" s="3" t="s">
        <v>1323</v>
      </c>
      <c r="L501" s="3" t="s">
        <v>1324</v>
      </c>
      <c r="M501" s="3" t="s">
        <v>164</v>
      </c>
      <c r="N501" s="3" t="s">
        <v>892</v>
      </c>
      <c r="O501">
        <v>5</v>
      </c>
      <c r="P501" s="3" t="s">
        <v>3752</v>
      </c>
      <c r="Q501" s="3" t="s">
        <v>3752</v>
      </c>
      <c r="R501" s="3" t="s">
        <v>3752</v>
      </c>
      <c r="S501" s="3" t="s">
        <v>405</v>
      </c>
      <c r="T501" s="3" t="s">
        <v>2802</v>
      </c>
      <c r="U501" s="3" t="s">
        <v>166</v>
      </c>
      <c r="V501" s="3" t="s">
        <v>167</v>
      </c>
      <c r="W501" s="3" t="s">
        <v>168</v>
      </c>
      <c r="X501" s="3" t="s">
        <v>168</v>
      </c>
      <c r="Y501" s="3" t="s">
        <v>175</v>
      </c>
      <c r="Z501" s="3" t="s">
        <v>4174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700</v>
      </c>
      <c r="BC501">
        <v>0</v>
      </c>
      <c r="BD501">
        <v>0</v>
      </c>
      <c r="BE501">
        <v>70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400</v>
      </c>
      <c r="BM501">
        <v>400</v>
      </c>
      <c r="BN501">
        <v>0</v>
      </c>
      <c r="BO501">
        <v>0</v>
      </c>
      <c r="BP501">
        <v>0</v>
      </c>
      <c r="BQ501">
        <v>500</v>
      </c>
      <c r="BR501">
        <v>0</v>
      </c>
      <c r="BS501">
        <v>0</v>
      </c>
      <c r="BT501">
        <v>200</v>
      </c>
      <c r="BU501">
        <v>700</v>
      </c>
      <c r="BV501">
        <v>0</v>
      </c>
      <c r="BW501">
        <v>0</v>
      </c>
      <c r="BX501">
        <v>0</v>
      </c>
      <c r="BY501">
        <v>400</v>
      </c>
      <c r="BZ501">
        <v>0</v>
      </c>
      <c r="CA501">
        <v>0</v>
      </c>
      <c r="CB501">
        <v>0</v>
      </c>
      <c r="CC501">
        <v>400</v>
      </c>
      <c r="CD501">
        <v>0</v>
      </c>
      <c r="CE501">
        <v>0</v>
      </c>
      <c r="CF501">
        <v>0</v>
      </c>
      <c r="CG501">
        <v>1400</v>
      </c>
      <c r="CH501">
        <v>0</v>
      </c>
      <c r="CI501">
        <v>0</v>
      </c>
      <c r="CJ501">
        <v>0</v>
      </c>
      <c r="CK501">
        <v>1400</v>
      </c>
      <c r="CL501">
        <v>0</v>
      </c>
      <c r="CM501">
        <v>0</v>
      </c>
      <c r="CN501">
        <v>0</v>
      </c>
      <c r="CO501">
        <v>100</v>
      </c>
      <c r="CP501">
        <v>0</v>
      </c>
      <c r="CQ501">
        <v>0</v>
      </c>
      <c r="CR501">
        <v>0</v>
      </c>
      <c r="CS501">
        <v>100</v>
      </c>
      <c r="CT501">
        <v>0</v>
      </c>
      <c r="CU501">
        <v>0</v>
      </c>
      <c r="CV501">
        <v>0</v>
      </c>
      <c r="CW501">
        <v>1000</v>
      </c>
      <c r="CX501">
        <v>0</v>
      </c>
      <c r="CY501">
        <v>0</v>
      </c>
      <c r="CZ501">
        <v>0</v>
      </c>
      <c r="DA501">
        <v>1000</v>
      </c>
      <c r="DB501">
        <v>0</v>
      </c>
      <c r="DC501">
        <v>0</v>
      </c>
      <c r="DD501">
        <v>0</v>
      </c>
      <c r="DE501">
        <v>600</v>
      </c>
      <c r="DF501">
        <v>0</v>
      </c>
      <c r="DG501">
        <v>0</v>
      </c>
      <c r="DH501">
        <v>0</v>
      </c>
      <c r="DI501">
        <v>600</v>
      </c>
      <c r="DJ501">
        <v>0</v>
      </c>
      <c r="DK501">
        <v>0</v>
      </c>
      <c r="DL501">
        <v>0</v>
      </c>
      <c r="DM501">
        <v>1900</v>
      </c>
      <c r="DN501">
        <v>0</v>
      </c>
      <c r="DO501">
        <v>0</v>
      </c>
      <c r="DP501">
        <v>0</v>
      </c>
      <c r="DQ501">
        <v>1900</v>
      </c>
      <c r="DR501">
        <v>0</v>
      </c>
      <c r="DS501">
        <v>0</v>
      </c>
      <c r="DT501">
        <v>2700</v>
      </c>
      <c r="DU501">
        <v>0.25</v>
      </c>
      <c r="DV501">
        <v>0</v>
      </c>
      <c r="DW501">
        <v>0</v>
      </c>
      <c r="DX501">
        <v>0</v>
      </c>
      <c r="DY501" s="4">
        <v>47362</v>
      </c>
      <c r="DZ501" s="3" t="s">
        <v>6991</v>
      </c>
      <c r="EA501">
        <v>800</v>
      </c>
      <c r="EB501">
        <v>0</v>
      </c>
      <c r="EC501">
        <v>7200</v>
      </c>
      <c r="ED501">
        <v>0</v>
      </c>
      <c r="EE501">
        <v>800</v>
      </c>
      <c r="EF501">
        <v>7200</v>
      </c>
      <c r="EG501">
        <v>800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885</v>
      </c>
      <c r="F502" s="3" t="s">
        <v>886</v>
      </c>
      <c r="G502" s="3" t="s">
        <v>887</v>
      </c>
      <c r="H502" s="3" t="s">
        <v>888</v>
      </c>
      <c r="I502" s="3" t="s">
        <v>41</v>
      </c>
      <c r="J502" s="3" t="s">
        <v>42</v>
      </c>
      <c r="K502" s="3" t="s">
        <v>889</v>
      </c>
      <c r="L502" s="3" t="s">
        <v>890</v>
      </c>
      <c r="M502" s="3" t="s">
        <v>164</v>
      </c>
      <c r="N502" s="3" t="s">
        <v>891</v>
      </c>
      <c r="O502">
        <v>5</v>
      </c>
      <c r="P502" s="3" t="s">
        <v>3752</v>
      </c>
      <c r="Q502" s="3" t="s">
        <v>3752</v>
      </c>
      <c r="R502" s="3" t="s">
        <v>3752</v>
      </c>
      <c r="S502" s="3" t="s">
        <v>4463</v>
      </c>
      <c r="T502" s="3" t="s">
        <v>4464</v>
      </c>
      <c r="U502" s="3" t="s">
        <v>282</v>
      </c>
      <c r="V502" s="3" t="s">
        <v>173</v>
      </c>
      <c r="W502" s="3" t="s">
        <v>215</v>
      </c>
      <c r="X502" s="3" t="s">
        <v>216</v>
      </c>
      <c r="Y502" s="3" t="s">
        <v>169</v>
      </c>
      <c r="Z502" s="3" t="s">
        <v>4175</v>
      </c>
      <c r="AA502" s="3" t="s">
        <v>17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3</v>
      </c>
      <c r="AM502">
        <v>0</v>
      </c>
      <c r="AN502">
        <v>0</v>
      </c>
      <c r="AO502">
        <v>3</v>
      </c>
      <c r="AP502">
        <v>0</v>
      </c>
      <c r="AQ502">
        <v>0</v>
      </c>
      <c r="AR502">
        <v>0</v>
      </c>
      <c r="AS502">
        <v>0</v>
      </c>
      <c r="AT502">
        <v>3</v>
      </c>
      <c r="AU502">
        <v>0</v>
      </c>
      <c r="AV502">
        <v>0</v>
      </c>
      <c r="AW502">
        <v>3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4</v>
      </c>
      <c r="BK502">
        <v>0</v>
      </c>
      <c r="BL502">
        <v>0</v>
      </c>
      <c r="BM502">
        <v>4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3</v>
      </c>
      <c r="CA502">
        <v>0</v>
      </c>
      <c r="CB502">
        <v>0</v>
      </c>
      <c r="CC502">
        <v>3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4</v>
      </c>
      <c r="CQ502">
        <v>0</v>
      </c>
      <c r="CR502">
        <v>1</v>
      </c>
      <c r="CS502">
        <v>4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2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4</v>
      </c>
      <c r="DO502">
        <v>0</v>
      </c>
      <c r="DP502">
        <v>0</v>
      </c>
      <c r="DQ502">
        <v>4</v>
      </c>
      <c r="DR502">
        <v>0</v>
      </c>
      <c r="DS502">
        <v>0</v>
      </c>
      <c r="DT502">
        <v>9</v>
      </c>
      <c r="DU502">
        <v>112.22</v>
      </c>
      <c r="DV502">
        <v>0</v>
      </c>
      <c r="DW502">
        <v>0</v>
      </c>
      <c r="DX502">
        <v>0</v>
      </c>
      <c r="DY502" s="4">
        <v>46566</v>
      </c>
      <c r="DZ502" s="3" t="s">
        <v>6991</v>
      </c>
      <c r="EA502">
        <v>5</v>
      </c>
      <c r="EB502">
        <v>0</v>
      </c>
      <c r="EC502">
        <v>26</v>
      </c>
      <c r="ED502">
        <v>0</v>
      </c>
      <c r="EE502">
        <v>5</v>
      </c>
      <c r="EF502">
        <v>26</v>
      </c>
      <c r="EG502">
        <v>2.6</v>
      </c>
      <c r="EH502">
        <v>1.92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92</v>
      </c>
      <c r="F503" s="3" t="s">
        <v>1193</v>
      </c>
      <c r="G503" s="3" t="s">
        <v>1311</v>
      </c>
      <c r="H503" s="3" t="s">
        <v>1312</v>
      </c>
      <c r="I503" s="3" t="s">
        <v>35</v>
      </c>
      <c r="J503" s="3" t="s">
        <v>36</v>
      </c>
      <c r="K503" s="3" t="s">
        <v>1323</v>
      </c>
      <c r="L503" s="3" t="s">
        <v>1324</v>
      </c>
      <c r="M503" s="3" t="s">
        <v>164</v>
      </c>
      <c r="N503" s="3" t="s">
        <v>892</v>
      </c>
      <c r="O503">
        <v>3</v>
      </c>
      <c r="P503" s="3" t="s">
        <v>3752</v>
      </c>
      <c r="Q503" s="3" t="s">
        <v>3752</v>
      </c>
      <c r="R503" s="3" t="s">
        <v>3752</v>
      </c>
      <c r="S503" s="3" t="s">
        <v>485</v>
      </c>
      <c r="T503" s="3" t="s">
        <v>2431</v>
      </c>
      <c r="U503" s="3" t="s">
        <v>166</v>
      </c>
      <c r="V503" s="3" t="s">
        <v>167</v>
      </c>
      <c r="W503" s="3" t="s">
        <v>183</v>
      </c>
      <c r="X503" s="3" t="s">
        <v>184</v>
      </c>
      <c r="Y503" s="3" t="s">
        <v>169</v>
      </c>
      <c r="Z503" s="3" t="s">
        <v>292</v>
      </c>
      <c r="AA503" s="3" t="s">
        <v>17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3</v>
      </c>
      <c r="CH503">
        <v>0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156.25</v>
      </c>
      <c r="DV503">
        <v>1</v>
      </c>
      <c r="DW503">
        <v>0</v>
      </c>
      <c r="DX503">
        <v>0</v>
      </c>
      <c r="DY503" s="4">
        <v>46052</v>
      </c>
      <c r="DZ503" s="3" t="s">
        <v>6991</v>
      </c>
      <c r="EA503">
        <v>3</v>
      </c>
      <c r="EB503">
        <v>0</v>
      </c>
      <c r="EC503">
        <v>4</v>
      </c>
      <c r="ED503">
        <v>0</v>
      </c>
      <c r="EE503">
        <v>3</v>
      </c>
      <c r="EF503">
        <v>4</v>
      </c>
      <c r="EG503">
        <v>2</v>
      </c>
      <c r="EH503">
        <v>1.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92</v>
      </c>
      <c r="F504" s="3" t="s">
        <v>1193</v>
      </c>
      <c r="G504" s="3" t="s">
        <v>1194</v>
      </c>
      <c r="H504" s="3" t="s">
        <v>1195</v>
      </c>
      <c r="I504" s="3" t="s">
        <v>43</v>
      </c>
      <c r="J504" s="3" t="s">
        <v>44</v>
      </c>
      <c r="K504" s="3" t="s">
        <v>889</v>
      </c>
      <c r="L504" s="3" t="s">
        <v>1196</v>
      </c>
      <c r="M504" s="3" t="s">
        <v>164</v>
      </c>
      <c r="N504" s="3" t="s">
        <v>891</v>
      </c>
      <c r="O504">
        <v>5</v>
      </c>
      <c r="P504" s="3" t="s">
        <v>3752</v>
      </c>
      <c r="Q504" s="3" t="s">
        <v>3752</v>
      </c>
      <c r="R504" s="3" t="s">
        <v>3752</v>
      </c>
      <c r="S504" s="3" t="s">
        <v>724</v>
      </c>
      <c r="T504" s="3" t="s">
        <v>2131</v>
      </c>
      <c r="U504" s="3" t="s">
        <v>246</v>
      </c>
      <c r="V504" s="3" t="s">
        <v>173</v>
      </c>
      <c r="W504" s="3" t="s">
        <v>173</v>
      </c>
      <c r="X504" s="3" t="s">
        <v>4955</v>
      </c>
      <c r="Y504" s="3" t="s">
        <v>175</v>
      </c>
      <c r="Z504" s="3" t="s">
        <v>4174</v>
      </c>
      <c r="AA504" s="3" t="s">
        <v>170</v>
      </c>
      <c r="AB504">
        <v>0</v>
      </c>
      <c r="AC504">
        <v>128</v>
      </c>
      <c r="AD504">
        <v>0</v>
      </c>
      <c r="AE504">
        <v>0</v>
      </c>
      <c r="AF504">
        <v>0</v>
      </c>
      <c r="AG504">
        <v>128</v>
      </c>
      <c r="AH504">
        <v>0</v>
      </c>
      <c r="AI504">
        <v>0</v>
      </c>
      <c r="AJ504">
        <v>0</v>
      </c>
      <c r="AK504">
        <v>118</v>
      </c>
      <c r="AL504">
        <v>0</v>
      </c>
      <c r="AM504">
        <v>0</v>
      </c>
      <c r="AN504">
        <v>23</v>
      </c>
      <c r="AO504">
        <v>141</v>
      </c>
      <c r="AP504">
        <v>0</v>
      </c>
      <c r="AQ504">
        <v>0</v>
      </c>
      <c r="AR504">
        <v>23</v>
      </c>
      <c r="AS504">
        <v>118</v>
      </c>
      <c r="AT504">
        <v>0</v>
      </c>
      <c r="AU504">
        <v>0</v>
      </c>
      <c r="AV504">
        <v>0</v>
      </c>
      <c r="AW504">
        <v>141</v>
      </c>
      <c r="AX504">
        <v>0</v>
      </c>
      <c r="AY504">
        <v>0</v>
      </c>
      <c r="AZ504">
        <v>0</v>
      </c>
      <c r="BA504">
        <v>124</v>
      </c>
      <c r="BB504">
        <v>0</v>
      </c>
      <c r="BC504">
        <v>0</v>
      </c>
      <c r="BD504">
        <v>0</v>
      </c>
      <c r="BE504">
        <v>124</v>
      </c>
      <c r="BF504">
        <v>0</v>
      </c>
      <c r="BG504">
        <v>0</v>
      </c>
      <c r="BH504">
        <v>3</v>
      </c>
      <c r="BI504">
        <v>119</v>
      </c>
      <c r="BJ504">
        <v>0</v>
      </c>
      <c r="BK504">
        <v>0</v>
      </c>
      <c r="BL504">
        <v>15</v>
      </c>
      <c r="BM504">
        <v>137</v>
      </c>
      <c r="BN504">
        <v>0</v>
      </c>
      <c r="BO504">
        <v>0</v>
      </c>
      <c r="BP504">
        <v>0</v>
      </c>
      <c r="BQ504">
        <v>146</v>
      </c>
      <c r="BR504">
        <v>0</v>
      </c>
      <c r="BS504">
        <v>0</v>
      </c>
      <c r="BT504">
        <v>180</v>
      </c>
      <c r="BU504">
        <v>326</v>
      </c>
      <c r="BV504">
        <v>0</v>
      </c>
      <c r="BW504">
        <v>0</v>
      </c>
      <c r="BX504">
        <v>0</v>
      </c>
      <c r="BY504">
        <v>122</v>
      </c>
      <c r="BZ504">
        <v>0</v>
      </c>
      <c r="CA504">
        <v>0</v>
      </c>
      <c r="CB504">
        <v>0</v>
      </c>
      <c r="CC504">
        <v>122</v>
      </c>
      <c r="CD504">
        <v>0</v>
      </c>
      <c r="CE504">
        <v>0</v>
      </c>
      <c r="CF504">
        <v>0</v>
      </c>
      <c r="CG504">
        <v>94</v>
      </c>
      <c r="CH504">
        <v>0</v>
      </c>
      <c r="CI504">
        <v>0</v>
      </c>
      <c r="CJ504">
        <v>15</v>
      </c>
      <c r="CK504">
        <v>109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27</v>
      </c>
      <c r="CS504">
        <v>27</v>
      </c>
      <c r="CT504">
        <v>0</v>
      </c>
      <c r="CU504">
        <v>0</v>
      </c>
      <c r="CV504">
        <v>0</v>
      </c>
      <c r="CW504">
        <v>114</v>
      </c>
      <c r="CX504">
        <v>0</v>
      </c>
      <c r="CY504">
        <v>0</v>
      </c>
      <c r="CZ504">
        <v>700</v>
      </c>
      <c r="DA504">
        <v>814</v>
      </c>
      <c r="DB504">
        <v>0</v>
      </c>
      <c r="DC504">
        <v>0</v>
      </c>
      <c r="DD504">
        <v>0</v>
      </c>
      <c r="DE504">
        <v>133</v>
      </c>
      <c r="DF504">
        <v>0</v>
      </c>
      <c r="DG504">
        <v>0</v>
      </c>
      <c r="DH504">
        <v>0</v>
      </c>
      <c r="DI504">
        <v>133</v>
      </c>
      <c r="DJ504">
        <v>0</v>
      </c>
      <c r="DK504">
        <v>0</v>
      </c>
      <c r="DL504">
        <v>0</v>
      </c>
      <c r="DM504">
        <v>111</v>
      </c>
      <c r="DN504">
        <v>0</v>
      </c>
      <c r="DO504">
        <v>0</v>
      </c>
      <c r="DP504">
        <v>0</v>
      </c>
      <c r="DQ504">
        <v>111</v>
      </c>
      <c r="DR504">
        <v>0</v>
      </c>
      <c r="DS504">
        <v>589</v>
      </c>
      <c r="DT504">
        <v>1003</v>
      </c>
      <c r="DU504">
        <v>0.4</v>
      </c>
      <c r="DV504">
        <v>0</v>
      </c>
      <c r="DW504">
        <v>0</v>
      </c>
      <c r="DX504">
        <v>0</v>
      </c>
      <c r="DY504" s="4">
        <v>46203</v>
      </c>
      <c r="DZ504" s="3" t="s">
        <v>6991</v>
      </c>
      <c r="EA504">
        <v>303</v>
      </c>
      <c r="EB504">
        <v>0</v>
      </c>
      <c r="EC504">
        <v>2313</v>
      </c>
      <c r="ED504">
        <v>0</v>
      </c>
      <c r="EE504">
        <v>303</v>
      </c>
      <c r="EF504">
        <v>2313</v>
      </c>
      <c r="EG504">
        <v>192.75</v>
      </c>
      <c r="EH504">
        <v>1.569999999999999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67</v>
      </c>
      <c r="F505" s="3" t="s">
        <v>1368</v>
      </c>
      <c r="G505" s="3" t="s">
        <v>1311</v>
      </c>
      <c r="H505" s="3" t="s">
        <v>1312</v>
      </c>
      <c r="I505" s="3" t="s">
        <v>25</v>
      </c>
      <c r="J505" s="3" t="s">
        <v>26</v>
      </c>
      <c r="K505" s="3" t="s">
        <v>1323</v>
      </c>
      <c r="L505" s="3" t="s">
        <v>1349</v>
      </c>
      <c r="M505" s="3" t="s">
        <v>164</v>
      </c>
      <c r="N505" s="3" t="s">
        <v>892</v>
      </c>
      <c r="O505">
        <v>3</v>
      </c>
      <c r="P505" s="3" t="s">
        <v>3752</v>
      </c>
      <c r="Q505" s="3" t="s">
        <v>3752</v>
      </c>
      <c r="R505" s="3" t="s">
        <v>3752</v>
      </c>
      <c r="S505" s="3" t="s">
        <v>1370</v>
      </c>
      <c r="T505" s="3" t="s">
        <v>5034</v>
      </c>
      <c r="U505" s="3" t="s">
        <v>166</v>
      </c>
      <c r="V505" s="3" t="s">
        <v>167</v>
      </c>
      <c r="W505" s="3" t="s">
        <v>168</v>
      </c>
      <c r="X505" s="3" t="s">
        <v>168</v>
      </c>
      <c r="Y505" s="3" t="s">
        <v>169</v>
      </c>
      <c r="Z505" s="3" t="s">
        <v>4174</v>
      </c>
      <c r="AA505" s="3" t="s">
        <v>17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1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812.5</v>
      </c>
      <c r="DV505">
        <v>1</v>
      </c>
      <c r="DW505">
        <v>0</v>
      </c>
      <c r="DX505">
        <v>0</v>
      </c>
      <c r="DY505" s="4">
        <v>46447</v>
      </c>
      <c r="DZ505" s="3" t="s">
        <v>6991</v>
      </c>
      <c r="EA505">
        <v>1</v>
      </c>
      <c r="EB505">
        <v>0</v>
      </c>
      <c r="EC505">
        <v>2</v>
      </c>
      <c r="ED505">
        <v>0</v>
      </c>
      <c r="EE505">
        <v>1</v>
      </c>
      <c r="EF505">
        <v>2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67</v>
      </c>
      <c r="F506" s="3" t="s">
        <v>1368</v>
      </c>
      <c r="G506" s="3" t="s">
        <v>1311</v>
      </c>
      <c r="H506" s="3" t="s">
        <v>1312</v>
      </c>
      <c r="I506" s="3" t="s">
        <v>37</v>
      </c>
      <c r="J506" s="3" t="s">
        <v>38</v>
      </c>
      <c r="K506" s="3" t="s">
        <v>1323</v>
      </c>
      <c r="L506" s="3" t="s">
        <v>1349</v>
      </c>
      <c r="M506" s="3" t="s">
        <v>164</v>
      </c>
      <c r="N506" s="3" t="s">
        <v>892</v>
      </c>
      <c r="O506">
        <v>3</v>
      </c>
      <c r="P506" s="3" t="s">
        <v>3752</v>
      </c>
      <c r="Q506" s="3" t="s">
        <v>3752</v>
      </c>
      <c r="R506" s="3" t="s">
        <v>3752</v>
      </c>
      <c r="S506" s="3" t="s">
        <v>773</v>
      </c>
      <c r="T506" s="3" t="s">
        <v>4801</v>
      </c>
      <c r="U506" s="3" t="s">
        <v>282</v>
      </c>
      <c r="V506" s="3" t="s">
        <v>173</v>
      </c>
      <c r="W506" s="3" t="s">
        <v>173</v>
      </c>
      <c r="X506" s="3" t="s">
        <v>4955</v>
      </c>
      <c r="Y506" s="3" t="s">
        <v>175</v>
      </c>
      <c r="Z506" s="3" t="s">
        <v>4175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30</v>
      </c>
      <c r="AM506">
        <v>0</v>
      </c>
      <c r="AN506">
        <v>0</v>
      </c>
      <c r="AO506">
        <v>30</v>
      </c>
      <c r="AP506">
        <v>0</v>
      </c>
      <c r="AQ506">
        <v>0</v>
      </c>
      <c r="AR506">
        <v>0</v>
      </c>
      <c r="AS506">
        <v>0</v>
      </c>
      <c r="AT506">
        <v>60</v>
      </c>
      <c r="AU506">
        <v>0</v>
      </c>
      <c r="AV506">
        <v>0</v>
      </c>
      <c r="AW506">
        <v>6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70</v>
      </c>
      <c r="BK506">
        <v>0</v>
      </c>
      <c r="BL506">
        <v>0</v>
      </c>
      <c r="BM506">
        <v>70</v>
      </c>
      <c r="BN506">
        <v>0</v>
      </c>
      <c r="BO506">
        <v>0</v>
      </c>
      <c r="BP506">
        <v>0</v>
      </c>
      <c r="BQ506">
        <v>0</v>
      </c>
      <c r="BR506">
        <v>60</v>
      </c>
      <c r="BS506">
        <v>0</v>
      </c>
      <c r="BT506">
        <v>0</v>
      </c>
      <c r="BU506">
        <v>6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90</v>
      </c>
      <c r="CI506">
        <v>0</v>
      </c>
      <c r="CJ506">
        <v>0</v>
      </c>
      <c r="CK506">
        <v>90</v>
      </c>
      <c r="CL506">
        <v>0</v>
      </c>
      <c r="CM506">
        <v>0</v>
      </c>
      <c r="CN506">
        <v>0</v>
      </c>
      <c r="CO506">
        <v>0</v>
      </c>
      <c r="CP506">
        <v>90</v>
      </c>
      <c r="CQ506">
        <v>0</v>
      </c>
      <c r="CR506">
        <v>0</v>
      </c>
      <c r="CS506">
        <v>90</v>
      </c>
      <c r="CT506">
        <v>0</v>
      </c>
      <c r="CU506">
        <v>0</v>
      </c>
      <c r="CV506">
        <v>0</v>
      </c>
      <c r="CW506">
        <v>0</v>
      </c>
      <c r="CX506">
        <v>180</v>
      </c>
      <c r="CY506">
        <v>0</v>
      </c>
      <c r="CZ506">
        <v>0</v>
      </c>
      <c r="DA506">
        <v>18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72</v>
      </c>
      <c r="DO506">
        <v>0</v>
      </c>
      <c r="DP506">
        <v>0</v>
      </c>
      <c r="DQ506">
        <v>72</v>
      </c>
      <c r="DR506">
        <v>0</v>
      </c>
      <c r="DS506">
        <v>0</v>
      </c>
      <c r="DT506">
        <v>90</v>
      </c>
      <c r="DU506">
        <v>1.0031270000000001</v>
      </c>
      <c r="DV506">
        <v>60</v>
      </c>
      <c r="DW506">
        <v>0</v>
      </c>
      <c r="DX506">
        <v>0</v>
      </c>
      <c r="DY506" s="4">
        <v>47238</v>
      </c>
      <c r="DZ506" s="3" t="s">
        <v>6991</v>
      </c>
      <c r="EA506">
        <v>78</v>
      </c>
      <c r="EB506">
        <v>0</v>
      </c>
      <c r="EC506">
        <v>652</v>
      </c>
      <c r="ED506">
        <v>0</v>
      </c>
      <c r="EE506">
        <v>78</v>
      </c>
      <c r="EF506">
        <v>652</v>
      </c>
      <c r="EG506">
        <v>81.5</v>
      </c>
      <c r="EH506">
        <v>0.96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885</v>
      </c>
      <c r="F507" s="3" t="s">
        <v>886</v>
      </c>
      <c r="G507" s="3" t="s">
        <v>1311</v>
      </c>
      <c r="H507" s="3" t="s">
        <v>1312</v>
      </c>
      <c r="I507" s="3" t="s">
        <v>33</v>
      </c>
      <c r="J507" s="3" t="s">
        <v>34</v>
      </c>
      <c r="K507" s="3" t="s">
        <v>1323</v>
      </c>
      <c r="L507" s="3" t="s">
        <v>1314</v>
      </c>
      <c r="M507" s="3" t="s">
        <v>164</v>
      </c>
      <c r="N507" s="3" t="s">
        <v>892</v>
      </c>
      <c r="O507">
        <v>3</v>
      </c>
      <c r="P507" s="3" t="s">
        <v>3752</v>
      </c>
      <c r="Q507" s="3" t="s">
        <v>3752</v>
      </c>
      <c r="R507" s="3" t="s">
        <v>3752</v>
      </c>
      <c r="S507" s="3" t="s">
        <v>544</v>
      </c>
      <c r="T507" s="3" t="s">
        <v>1881</v>
      </c>
      <c r="U507" s="3" t="s">
        <v>166</v>
      </c>
      <c r="V507" s="3" t="s">
        <v>167</v>
      </c>
      <c r="W507" s="3" t="s">
        <v>168</v>
      </c>
      <c r="X507" s="3" t="s">
        <v>168</v>
      </c>
      <c r="Y507" s="3" t="s">
        <v>169</v>
      </c>
      <c r="Z507" s="3" t="s">
        <v>292</v>
      </c>
      <c r="AA507" s="3" t="s">
        <v>170</v>
      </c>
      <c r="AB507">
        <v>0</v>
      </c>
      <c r="AC507">
        <v>0</v>
      </c>
      <c r="AD507">
        <v>0</v>
      </c>
      <c r="AE507">
        <v>0</v>
      </c>
      <c r="AF507">
        <v>2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2</v>
      </c>
      <c r="AO507">
        <v>2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3</v>
      </c>
      <c r="BE507">
        <v>3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3</v>
      </c>
      <c r="BM507">
        <v>3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5</v>
      </c>
      <c r="BU507">
        <v>6</v>
      </c>
      <c r="BV507">
        <v>0</v>
      </c>
      <c r="BW507">
        <v>0</v>
      </c>
      <c r="BX507">
        <v>0</v>
      </c>
      <c r="BY507">
        <v>3</v>
      </c>
      <c r="BZ507">
        <v>0</v>
      </c>
      <c r="CA507">
        <v>0</v>
      </c>
      <c r="CB507">
        <v>0</v>
      </c>
      <c r="CC507">
        <v>3</v>
      </c>
      <c r="CD507">
        <v>0</v>
      </c>
      <c r="CE507">
        <v>0</v>
      </c>
      <c r="CF507">
        <v>0</v>
      </c>
      <c r="CG507">
        <v>3</v>
      </c>
      <c r="CH507">
        <v>0</v>
      </c>
      <c r="CI507">
        <v>0</v>
      </c>
      <c r="CJ507">
        <v>0</v>
      </c>
      <c r="CK507">
        <v>3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00</v>
      </c>
      <c r="CX507">
        <v>0</v>
      </c>
      <c r="CY507">
        <v>0</v>
      </c>
      <c r="CZ507">
        <v>0</v>
      </c>
      <c r="DA507">
        <v>300</v>
      </c>
      <c r="DB507">
        <v>0</v>
      </c>
      <c r="DC507">
        <v>0</v>
      </c>
      <c r="DD507">
        <v>0</v>
      </c>
      <c r="DE507">
        <v>2</v>
      </c>
      <c r="DF507">
        <v>0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1</v>
      </c>
      <c r="DN507">
        <v>0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35</v>
      </c>
      <c r="DU507">
        <v>0.9375</v>
      </c>
      <c r="DV507">
        <v>0</v>
      </c>
      <c r="DW507">
        <v>0</v>
      </c>
      <c r="DX507">
        <v>0</v>
      </c>
      <c r="DY507" s="4">
        <v>46204</v>
      </c>
      <c r="DZ507" s="3" t="s">
        <v>6991</v>
      </c>
      <c r="EA507">
        <v>34</v>
      </c>
      <c r="EB507">
        <v>0</v>
      </c>
      <c r="EC507">
        <v>326</v>
      </c>
      <c r="ED507">
        <v>0</v>
      </c>
      <c r="EE507">
        <v>34</v>
      </c>
      <c r="EF507">
        <v>326</v>
      </c>
      <c r="EG507">
        <v>29.636364</v>
      </c>
      <c r="EH507">
        <v>1.149999999999999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67</v>
      </c>
      <c r="F508" s="3" t="s">
        <v>1368</v>
      </c>
      <c r="G508" s="3" t="s">
        <v>1311</v>
      </c>
      <c r="H508" s="3" t="s">
        <v>1312</v>
      </c>
      <c r="I508" s="3" t="s">
        <v>83</v>
      </c>
      <c r="J508" s="3" t="s">
        <v>1494</v>
      </c>
      <c r="K508" s="3" t="s">
        <v>1323</v>
      </c>
      <c r="L508" s="3" t="s">
        <v>1349</v>
      </c>
      <c r="M508" s="3" t="s">
        <v>164</v>
      </c>
      <c r="N508" s="3" t="s">
        <v>892</v>
      </c>
      <c r="O508">
        <v>4</v>
      </c>
      <c r="P508" s="3" t="s">
        <v>3752</v>
      </c>
      <c r="Q508" s="3" t="s">
        <v>3752</v>
      </c>
      <c r="R508" s="3" t="s">
        <v>3752</v>
      </c>
      <c r="S508" s="3" t="s">
        <v>1287</v>
      </c>
      <c r="T508" s="3" t="s">
        <v>4867</v>
      </c>
      <c r="U508" s="3" t="s">
        <v>166</v>
      </c>
      <c r="V508" s="3" t="s">
        <v>167</v>
      </c>
      <c r="W508" s="3" t="s">
        <v>168</v>
      </c>
      <c r="X508" s="3" t="s">
        <v>168</v>
      </c>
      <c r="Y508" s="3" t="s">
        <v>169</v>
      </c>
      <c r="Z508" s="3" t="s">
        <v>4174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2</v>
      </c>
      <c r="AT508">
        <v>0</v>
      </c>
      <c r="AU508">
        <v>0</v>
      </c>
      <c r="AV508">
        <v>0</v>
      </c>
      <c r="AW508">
        <v>2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2</v>
      </c>
      <c r="BM508">
        <v>2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</v>
      </c>
      <c r="BZ508">
        <v>0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0</v>
      </c>
      <c r="CG508">
        <v>1</v>
      </c>
      <c r="CH508">
        <v>0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2</v>
      </c>
      <c r="CX508">
        <v>0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2</v>
      </c>
      <c r="DU508">
        <v>112.5</v>
      </c>
      <c r="DV508">
        <v>0</v>
      </c>
      <c r="DW508">
        <v>0</v>
      </c>
      <c r="DX508">
        <v>0</v>
      </c>
      <c r="DY508" s="4">
        <v>47391</v>
      </c>
      <c r="DZ508" s="3" t="s">
        <v>6991</v>
      </c>
      <c r="EA508">
        <v>1</v>
      </c>
      <c r="EB508">
        <v>0</v>
      </c>
      <c r="EC508">
        <v>12</v>
      </c>
      <c r="ED508">
        <v>0</v>
      </c>
      <c r="EE508">
        <v>1</v>
      </c>
      <c r="EF508">
        <v>12</v>
      </c>
      <c r="EG508">
        <v>1.3333330000000001</v>
      </c>
      <c r="EH508">
        <v>0.7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67</v>
      </c>
      <c r="F509" s="3" t="s">
        <v>1368</v>
      </c>
      <c r="G509" s="3" t="s">
        <v>1311</v>
      </c>
      <c r="H509" s="3" t="s">
        <v>1312</v>
      </c>
      <c r="I509" s="3" t="s">
        <v>83</v>
      </c>
      <c r="J509" s="3" t="s">
        <v>1494</v>
      </c>
      <c r="K509" s="3" t="s">
        <v>1323</v>
      </c>
      <c r="L509" s="3" t="s">
        <v>1349</v>
      </c>
      <c r="M509" s="3" t="s">
        <v>164</v>
      </c>
      <c r="N509" s="3" t="s">
        <v>892</v>
      </c>
      <c r="O509">
        <v>4</v>
      </c>
      <c r="P509" s="3" t="s">
        <v>3752</v>
      </c>
      <c r="Q509" s="3" t="s">
        <v>3752</v>
      </c>
      <c r="R509" s="3" t="s">
        <v>3752</v>
      </c>
      <c r="S509" s="3" t="s">
        <v>199</v>
      </c>
      <c r="T509" s="3" t="s">
        <v>2517</v>
      </c>
      <c r="U509" s="3" t="s">
        <v>166</v>
      </c>
      <c r="V509" s="3" t="s">
        <v>167</v>
      </c>
      <c r="W509" s="3" t="s">
        <v>168</v>
      </c>
      <c r="X509" s="3" t="s">
        <v>168</v>
      </c>
      <c r="Y509" s="3" t="s">
        <v>175</v>
      </c>
      <c r="Z509" s="3" t="s">
        <v>292</v>
      </c>
      <c r="AA509" s="3" t="s">
        <v>17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1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2</v>
      </c>
      <c r="BZ509">
        <v>0</v>
      </c>
      <c r="CA509">
        <v>0</v>
      </c>
      <c r="CB509">
        <v>0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3</v>
      </c>
      <c r="DU509">
        <v>84.875</v>
      </c>
      <c r="DV509">
        <v>0</v>
      </c>
      <c r="DW509">
        <v>0</v>
      </c>
      <c r="DX509">
        <v>0</v>
      </c>
      <c r="DY509" s="4">
        <v>46507</v>
      </c>
      <c r="DZ509" s="3" t="s">
        <v>6991</v>
      </c>
      <c r="EA509">
        <v>2</v>
      </c>
      <c r="EB509">
        <v>0</v>
      </c>
      <c r="EC509">
        <v>5</v>
      </c>
      <c r="ED509">
        <v>0</v>
      </c>
      <c r="EE509">
        <v>2</v>
      </c>
      <c r="EF509">
        <v>5</v>
      </c>
      <c r="EG509">
        <v>1.25</v>
      </c>
      <c r="EH509">
        <v>1.6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09</v>
      </c>
      <c r="F510" s="3" t="s">
        <v>1310</v>
      </c>
      <c r="G510" s="3" t="s">
        <v>1311</v>
      </c>
      <c r="H510" s="3" t="s">
        <v>1312</v>
      </c>
      <c r="I510" s="3" t="s">
        <v>31</v>
      </c>
      <c r="J510" s="3" t="s">
        <v>32</v>
      </c>
      <c r="K510" s="3" t="s">
        <v>1323</v>
      </c>
      <c r="L510" s="3" t="s">
        <v>1349</v>
      </c>
      <c r="M510" s="3" t="s">
        <v>164</v>
      </c>
      <c r="N510" s="3" t="s">
        <v>892</v>
      </c>
      <c r="O510">
        <v>3</v>
      </c>
      <c r="P510" s="3" t="s">
        <v>3752</v>
      </c>
      <c r="Q510" s="3" t="s">
        <v>3752</v>
      </c>
      <c r="R510" s="3" t="s">
        <v>3752</v>
      </c>
      <c r="S510" s="3" t="s">
        <v>881</v>
      </c>
      <c r="T510" s="3" t="s">
        <v>2311</v>
      </c>
      <c r="U510" s="3" t="s">
        <v>166</v>
      </c>
      <c r="V510" s="3" t="s">
        <v>167</v>
      </c>
      <c r="W510" s="3" t="s">
        <v>168</v>
      </c>
      <c r="X510" s="3" t="s">
        <v>168</v>
      </c>
      <c r="Y510" s="3" t="s">
        <v>175</v>
      </c>
      <c r="Z510" s="3" t="s">
        <v>4174</v>
      </c>
      <c r="AA510" s="3" t="s">
        <v>170</v>
      </c>
      <c r="AB510">
        <v>1</v>
      </c>
      <c r="AC510">
        <v>10</v>
      </c>
      <c r="AD510">
        <v>0</v>
      </c>
      <c r="AE510">
        <v>0</v>
      </c>
      <c r="AF510">
        <v>0</v>
      </c>
      <c r="AG510">
        <v>11</v>
      </c>
      <c r="AH510">
        <v>0</v>
      </c>
      <c r="AI510">
        <v>0</v>
      </c>
      <c r="AJ510">
        <v>10</v>
      </c>
      <c r="AK510">
        <v>4</v>
      </c>
      <c r="AL510">
        <v>0</v>
      </c>
      <c r="AM510">
        <v>0</v>
      </c>
      <c r="AN510">
        <v>0</v>
      </c>
      <c r="AO510">
        <v>14</v>
      </c>
      <c r="AP510">
        <v>0</v>
      </c>
      <c r="AQ510">
        <v>0</v>
      </c>
      <c r="AR510">
        <v>14</v>
      </c>
      <c r="AS510">
        <v>115</v>
      </c>
      <c r="AT510">
        <v>0</v>
      </c>
      <c r="AU510">
        <v>0</v>
      </c>
      <c r="AV510">
        <v>0</v>
      </c>
      <c r="AW510">
        <v>129</v>
      </c>
      <c r="AX510">
        <v>0</v>
      </c>
      <c r="AY510">
        <v>0</v>
      </c>
      <c r="AZ510">
        <v>13</v>
      </c>
      <c r="BA510">
        <v>140</v>
      </c>
      <c r="BB510">
        <v>0</v>
      </c>
      <c r="BC510">
        <v>0</v>
      </c>
      <c r="BD510">
        <v>0</v>
      </c>
      <c r="BE510">
        <v>153</v>
      </c>
      <c r="BF510">
        <v>0</v>
      </c>
      <c r="BG510">
        <v>0</v>
      </c>
      <c r="BH510">
        <v>5</v>
      </c>
      <c r="BI510">
        <v>125</v>
      </c>
      <c r="BJ510">
        <v>0</v>
      </c>
      <c r="BK510">
        <v>0</v>
      </c>
      <c r="BL510">
        <v>0</v>
      </c>
      <c r="BM510">
        <v>13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1</v>
      </c>
      <c r="CH510">
        <v>0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2</v>
      </c>
      <c r="CO510">
        <v>3</v>
      </c>
      <c r="CP510">
        <v>0</v>
      </c>
      <c r="CQ510">
        <v>0</v>
      </c>
      <c r="CR510">
        <v>0</v>
      </c>
      <c r="CS510">
        <v>5</v>
      </c>
      <c r="CT510">
        <v>0</v>
      </c>
      <c r="CU510">
        <v>0</v>
      </c>
      <c r="CV510">
        <v>4</v>
      </c>
      <c r="CW510">
        <v>0</v>
      </c>
      <c r="CX510">
        <v>0</v>
      </c>
      <c r="CY510">
        <v>0</v>
      </c>
      <c r="CZ510">
        <v>0</v>
      </c>
      <c r="DA510">
        <v>4</v>
      </c>
      <c r="DB510">
        <v>0</v>
      </c>
      <c r="DC510">
        <v>0</v>
      </c>
      <c r="DD510">
        <v>1</v>
      </c>
      <c r="DE510">
        <v>12</v>
      </c>
      <c r="DF510">
        <v>0</v>
      </c>
      <c r="DG510">
        <v>0</v>
      </c>
      <c r="DH510">
        <v>0</v>
      </c>
      <c r="DI510">
        <v>13</v>
      </c>
      <c r="DJ510">
        <v>0</v>
      </c>
      <c r="DK510">
        <v>0</v>
      </c>
      <c r="DL510">
        <v>2</v>
      </c>
      <c r="DM510">
        <v>19</v>
      </c>
      <c r="DN510">
        <v>0</v>
      </c>
      <c r="DO510">
        <v>0</v>
      </c>
      <c r="DP510">
        <v>0</v>
      </c>
      <c r="DQ510">
        <v>21</v>
      </c>
      <c r="DR510">
        <v>0</v>
      </c>
      <c r="DS510">
        <v>0</v>
      </c>
      <c r="DT510">
        <v>77</v>
      </c>
      <c r="DU510">
        <v>0.05</v>
      </c>
      <c r="DV510">
        <v>0</v>
      </c>
      <c r="DW510">
        <v>0</v>
      </c>
      <c r="DX510">
        <v>0</v>
      </c>
      <c r="DY510" s="4">
        <v>46081</v>
      </c>
      <c r="DZ510" s="3" t="s">
        <v>6991</v>
      </c>
      <c r="EA510">
        <v>56</v>
      </c>
      <c r="EB510">
        <v>0</v>
      </c>
      <c r="EC510">
        <v>481</v>
      </c>
      <c r="ED510">
        <v>0</v>
      </c>
      <c r="EE510">
        <v>56</v>
      </c>
      <c r="EF510">
        <v>481</v>
      </c>
      <c r="EG510">
        <v>48.1</v>
      </c>
      <c r="EH510">
        <v>1.1599999999999999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09</v>
      </c>
      <c r="F511" s="3" t="s">
        <v>1310</v>
      </c>
      <c r="G511" s="3" t="s">
        <v>1311</v>
      </c>
      <c r="H511" s="3" t="s">
        <v>1312</v>
      </c>
      <c r="I511" s="3" t="s">
        <v>18</v>
      </c>
      <c r="J511" s="3" t="s">
        <v>19</v>
      </c>
      <c r="K511" s="3" t="s">
        <v>1323</v>
      </c>
      <c r="L511" s="3" t="s">
        <v>1349</v>
      </c>
      <c r="M511" s="3" t="s">
        <v>164</v>
      </c>
      <c r="N511" s="3" t="s">
        <v>892</v>
      </c>
      <c r="O511">
        <v>3</v>
      </c>
      <c r="P511" s="3" t="s">
        <v>3752</v>
      </c>
      <c r="Q511" s="3" t="s">
        <v>3752</v>
      </c>
      <c r="R511" s="3" t="s">
        <v>3752</v>
      </c>
      <c r="S511" s="3" t="s">
        <v>1481</v>
      </c>
      <c r="T511" s="3" t="s">
        <v>4777</v>
      </c>
      <c r="U511" s="3" t="s">
        <v>166</v>
      </c>
      <c r="V511" s="3" t="s">
        <v>167</v>
      </c>
      <c r="W511" s="3" t="s">
        <v>168</v>
      </c>
      <c r="X511" s="3" t="s">
        <v>168</v>
      </c>
      <c r="Y511" s="3" t="s">
        <v>175</v>
      </c>
      <c r="Z511" s="3" t="s">
        <v>4174</v>
      </c>
      <c r="AA511" s="3" t="s">
        <v>170</v>
      </c>
      <c r="AB511">
        <v>0</v>
      </c>
      <c r="AC511">
        <v>0</v>
      </c>
      <c r="AD511">
        <v>0</v>
      </c>
      <c r="AE511">
        <v>0</v>
      </c>
      <c r="AF511">
        <v>18</v>
      </c>
      <c r="AG511">
        <v>18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12</v>
      </c>
      <c r="AO511">
        <v>12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30</v>
      </c>
      <c r="AW511">
        <v>3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8</v>
      </c>
      <c r="BE511">
        <v>18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12</v>
      </c>
      <c r="BM511">
        <v>12</v>
      </c>
      <c r="BN511">
        <v>0</v>
      </c>
      <c r="BO511">
        <v>0</v>
      </c>
      <c r="BP511">
        <v>0</v>
      </c>
      <c r="BQ511">
        <v>2</v>
      </c>
      <c r="BR511">
        <v>0</v>
      </c>
      <c r="BS511">
        <v>0</v>
      </c>
      <c r="BT511">
        <v>42</v>
      </c>
      <c r="BU511">
        <v>44</v>
      </c>
      <c r="BV511">
        <v>0</v>
      </c>
      <c r="BW511">
        <v>0</v>
      </c>
      <c r="BX511">
        <v>0</v>
      </c>
      <c r="BY511">
        <v>24</v>
      </c>
      <c r="BZ511">
        <v>0</v>
      </c>
      <c r="CA511">
        <v>0</v>
      </c>
      <c r="CB511">
        <v>0</v>
      </c>
      <c r="CC511">
        <v>24</v>
      </c>
      <c r="CD511">
        <v>0</v>
      </c>
      <c r="CE511">
        <v>0</v>
      </c>
      <c r="CF511">
        <v>0</v>
      </c>
      <c r="CG511">
        <v>32</v>
      </c>
      <c r="CH511">
        <v>0</v>
      </c>
      <c r="CI511">
        <v>0</v>
      </c>
      <c r="CJ511">
        <v>0</v>
      </c>
      <c r="CK511">
        <v>32</v>
      </c>
      <c r="CL511">
        <v>0</v>
      </c>
      <c r="CM511">
        <v>0</v>
      </c>
      <c r="CN511">
        <v>0</v>
      </c>
      <c r="CO511">
        <v>30</v>
      </c>
      <c r="CP511">
        <v>0</v>
      </c>
      <c r="CQ511">
        <v>0</v>
      </c>
      <c r="CR511">
        <v>0</v>
      </c>
      <c r="CS511">
        <v>30</v>
      </c>
      <c r="CT511">
        <v>0</v>
      </c>
      <c r="CU511">
        <v>0</v>
      </c>
      <c r="CV511">
        <v>0</v>
      </c>
      <c r="CW511">
        <v>42</v>
      </c>
      <c r="CX511">
        <v>0</v>
      </c>
      <c r="CY511">
        <v>0</v>
      </c>
      <c r="CZ511">
        <v>0</v>
      </c>
      <c r="DA511">
        <v>42</v>
      </c>
      <c r="DB511">
        <v>0</v>
      </c>
      <c r="DC511">
        <v>0</v>
      </c>
      <c r="DD511">
        <v>0</v>
      </c>
      <c r="DE511">
        <v>55</v>
      </c>
      <c r="DF511">
        <v>0</v>
      </c>
      <c r="DG511">
        <v>0</v>
      </c>
      <c r="DH511">
        <v>0</v>
      </c>
      <c r="DI511">
        <v>55</v>
      </c>
      <c r="DJ511">
        <v>0</v>
      </c>
      <c r="DK511">
        <v>0</v>
      </c>
      <c r="DL511">
        <v>0</v>
      </c>
      <c r="DM511">
        <v>12</v>
      </c>
      <c r="DN511">
        <v>0</v>
      </c>
      <c r="DO511">
        <v>0</v>
      </c>
      <c r="DP511">
        <v>0</v>
      </c>
      <c r="DQ511">
        <v>12</v>
      </c>
      <c r="DR511">
        <v>0</v>
      </c>
      <c r="DS511">
        <v>0</v>
      </c>
      <c r="DT511">
        <v>31</v>
      </c>
      <c r="DU511">
        <v>4.4375</v>
      </c>
      <c r="DV511">
        <v>0</v>
      </c>
      <c r="DW511">
        <v>0</v>
      </c>
      <c r="DX511">
        <v>0</v>
      </c>
      <c r="DY511" s="4">
        <v>46477</v>
      </c>
      <c r="DZ511" s="3" t="s">
        <v>6991</v>
      </c>
      <c r="EA511">
        <v>19</v>
      </c>
      <c r="EB511">
        <v>0</v>
      </c>
      <c r="EC511">
        <v>329</v>
      </c>
      <c r="ED511">
        <v>0</v>
      </c>
      <c r="EE511">
        <v>19</v>
      </c>
      <c r="EF511">
        <v>329</v>
      </c>
      <c r="EG511">
        <v>27.416667</v>
      </c>
      <c r="EH511">
        <v>0.6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09</v>
      </c>
      <c r="F512" s="3" t="s">
        <v>1310</v>
      </c>
      <c r="G512" s="3" t="s">
        <v>1311</v>
      </c>
      <c r="H512" s="3" t="s">
        <v>1312</v>
      </c>
      <c r="I512" s="3" t="s">
        <v>67</v>
      </c>
      <c r="J512" s="3" t="s">
        <v>68</v>
      </c>
      <c r="K512" s="3" t="s">
        <v>1313</v>
      </c>
      <c r="L512" s="3" t="s">
        <v>1314</v>
      </c>
      <c r="M512" s="3" t="s">
        <v>164</v>
      </c>
      <c r="N512" s="3" t="s">
        <v>892</v>
      </c>
      <c r="O512">
        <v>3</v>
      </c>
      <c r="P512" s="3" t="s">
        <v>3752</v>
      </c>
      <c r="Q512" s="3" t="s">
        <v>3752</v>
      </c>
      <c r="R512" s="3" t="s">
        <v>3752</v>
      </c>
      <c r="S512" s="3" t="s">
        <v>855</v>
      </c>
      <c r="T512" s="3" t="s">
        <v>2281</v>
      </c>
      <c r="U512" s="3" t="s">
        <v>246</v>
      </c>
      <c r="V512" s="3" t="s">
        <v>173</v>
      </c>
      <c r="W512" s="3" t="s">
        <v>4956</v>
      </c>
      <c r="X512" s="3" t="s">
        <v>4957</v>
      </c>
      <c r="Y512" s="3" t="s">
        <v>175</v>
      </c>
      <c r="Z512" s="3" t="s">
        <v>4175</v>
      </c>
      <c r="AA512" s="3" t="s">
        <v>170</v>
      </c>
      <c r="AB512">
        <v>0</v>
      </c>
      <c r="AC512">
        <v>0</v>
      </c>
      <c r="AD512">
        <v>4</v>
      </c>
      <c r="AE512">
        <v>0</v>
      </c>
      <c r="AF512">
        <v>0</v>
      </c>
      <c r="AG512">
        <v>4</v>
      </c>
      <c r="AH512">
        <v>0</v>
      </c>
      <c r="AI512">
        <v>0</v>
      </c>
      <c r="AJ512">
        <v>0</v>
      </c>
      <c r="AK512">
        <v>0</v>
      </c>
      <c r="AL512">
        <v>2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3</v>
      </c>
      <c r="AU512">
        <v>0</v>
      </c>
      <c r="AV512">
        <v>0</v>
      </c>
      <c r="AW512">
        <v>3</v>
      </c>
      <c r="AX512">
        <v>0</v>
      </c>
      <c r="AY512">
        <v>0</v>
      </c>
      <c r="AZ512">
        <v>0</v>
      </c>
      <c r="BA512">
        <v>0</v>
      </c>
      <c r="BB512">
        <v>3</v>
      </c>
      <c r="BC512">
        <v>0</v>
      </c>
      <c r="BD512">
        <v>0</v>
      </c>
      <c r="BE512">
        <v>3</v>
      </c>
      <c r="BF512">
        <v>0</v>
      </c>
      <c r="BG512">
        <v>0</v>
      </c>
      <c r="BH512">
        <v>0</v>
      </c>
      <c r="BI512">
        <v>0</v>
      </c>
      <c r="BJ512">
        <v>2</v>
      </c>
      <c r="BK512">
        <v>0</v>
      </c>
      <c r="BL512">
        <v>0</v>
      </c>
      <c r="BM512">
        <v>2</v>
      </c>
      <c r="BN512">
        <v>0</v>
      </c>
      <c r="BO512">
        <v>0</v>
      </c>
      <c r="BP512">
        <v>0</v>
      </c>
      <c r="BQ512">
        <v>0</v>
      </c>
      <c r="BR512">
        <v>5</v>
      </c>
      <c r="BS512">
        <v>0</v>
      </c>
      <c r="BT512">
        <v>0</v>
      </c>
      <c r="BU512">
        <v>5</v>
      </c>
      <c r="BV512">
        <v>0</v>
      </c>
      <c r="BW512">
        <v>0</v>
      </c>
      <c r="BX512">
        <v>0</v>
      </c>
      <c r="BY512">
        <v>0</v>
      </c>
      <c r="BZ512">
        <v>10</v>
      </c>
      <c r="CA512">
        <v>0</v>
      </c>
      <c r="CB512">
        <v>0</v>
      </c>
      <c r="CC512">
        <v>10</v>
      </c>
      <c r="CD512">
        <v>0</v>
      </c>
      <c r="CE512">
        <v>0</v>
      </c>
      <c r="CF512">
        <v>0</v>
      </c>
      <c r="CG512">
        <v>0</v>
      </c>
      <c r="CH512">
        <v>3</v>
      </c>
      <c r="CI512">
        <v>0</v>
      </c>
      <c r="CJ512">
        <v>0</v>
      </c>
      <c r="CK512">
        <v>3</v>
      </c>
      <c r="CL512">
        <v>0</v>
      </c>
      <c r="CM512">
        <v>0</v>
      </c>
      <c r="CN512">
        <v>0</v>
      </c>
      <c r="CO512">
        <v>0</v>
      </c>
      <c r="CP512">
        <v>5</v>
      </c>
      <c r="CQ512">
        <v>0</v>
      </c>
      <c r="CR512">
        <v>0</v>
      </c>
      <c r="CS512">
        <v>5</v>
      </c>
      <c r="CT512">
        <v>0</v>
      </c>
      <c r="CU512">
        <v>0</v>
      </c>
      <c r="CV512">
        <v>0</v>
      </c>
      <c r="CW512">
        <v>0</v>
      </c>
      <c r="CX512">
        <v>2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0</v>
      </c>
      <c r="DF512">
        <v>3</v>
      </c>
      <c r="DG512">
        <v>0</v>
      </c>
      <c r="DH512">
        <v>0</v>
      </c>
      <c r="DI512">
        <v>3</v>
      </c>
      <c r="DJ512">
        <v>0</v>
      </c>
      <c r="DK512">
        <v>0</v>
      </c>
      <c r="DL512">
        <v>0</v>
      </c>
      <c r="DM512">
        <v>0</v>
      </c>
      <c r="DN512">
        <v>3</v>
      </c>
      <c r="DO512">
        <v>0</v>
      </c>
      <c r="DP512">
        <v>0</v>
      </c>
      <c r="DQ512">
        <v>3</v>
      </c>
      <c r="DR512">
        <v>0</v>
      </c>
      <c r="DS512">
        <v>0</v>
      </c>
      <c r="DT512">
        <v>8</v>
      </c>
      <c r="DU512">
        <v>99.516249999999999</v>
      </c>
      <c r="DV512">
        <v>0</v>
      </c>
      <c r="DW512">
        <v>0</v>
      </c>
      <c r="DX512">
        <v>0</v>
      </c>
      <c r="DY512" s="4">
        <v>46142</v>
      </c>
      <c r="DZ512" s="3" t="s">
        <v>6991</v>
      </c>
      <c r="EA512">
        <v>5</v>
      </c>
      <c r="EB512">
        <v>0</v>
      </c>
      <c r="EC512">
        <v>45</v>
      </c>
      <c r="ED512">
        <v>0</v>
      </c>
      <c r="EE512">
        <v>5</v>
      </c>
      <c r="EF512">
        <v>45</v>
      </c>
      <c r="EG512">
        <v>3.75</v>
      </c>
      <c r="EH512">
        <v>1.3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09</v>
      </c>
      <c r="F513" s="3" t="s">
        <v>1310</v>
      </c>
      <c r="G513" s="3" t="s">
        <v>1311</v>
      </c>
      <c r="H513" s="3" t="s">
        <v>1312</v>
      </c>
      <c r="I513" s="3" t="s">
        <v>18</v>
      </c>
      <c r="J513" s="3" t="s">
        <v>19</v>
      </c>
      <c r="K513" s="3" t="s">
        <v>1323</v>
      </c>
      <c r="L513" s="3" t="s">
        <v>1349</v>
      </c>
      <c r="M513" s="3" t="s">
        <v>164</v>
      </c>
      <c r="N513" s="3" t="s">
        <v>892</v>
      </c>
      <c r="O513">
        <v>3</v>
      </c>
      <c r="P513" s="3" t="s">
        <v>3752</v>
      </c>
      <c r="Q513" s="3" t="s">
        <v>3752</v>
      </c>
      <c r="R513" s="3" t="s">
        <v>3752</v>
      </c>
      <c r="S513" s="3" t="s">
        <v>406</v>
      </c>
      <c r="T513" s="3" t="s">
        <v>2803</v>
      </c>
      <c r="U513" s="3" t="s">
        <v>166</v>
      </c>
      <c r="V513" s="3" t="s">
        <v>167</v>
      </c>
      <c r="W513" s="3" t="s">
        <v>168</v>
      </c>
      <c r="X513" s="3" t="s">
        <v>168</v>
      </c>
      <c r="Y513" s="3" t="s">
        <v>175</v>
      </c>
      <c r="Z513" s="3" t="s">
        <v>4174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000</v>
      </c>
      <c r="AW513">
        <v>100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800</v>
      </c>
      <c r="BE513">
        <v>80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1600</v>
      </c>
      <c r="BM513">
        <v>160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1200</v>
      </c>
      <c r="BU513">
        <v>1200</v>
      </c>
      <c r="BV513">
        <v>0</v>
      </c>
      <c r="BW513">
        <v>0</v>
      </c>
      <c r="BX513">
        <v>0</v>
      </c>
      <c r="BY513">
        <v>1200</v>
      </c>
      <c r="BZ513">
        <v>0</v>
      </c>
      <c r="CA513">
        <v>0</v>
      </c>
      <c r="CB513">
        <v>0</v>
      </c>
      <c r="CC513">
        <v>120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500</v>
      </c>
      <c r="CP513">
        <v>0</v>
      </c>
      <c r="CQ513">
        <v>0</v>
      </c>
      <c r="CR513">
        <v>0</v>
      </c>
      <c r="CS513">
        <v>500</v>
      </c>
      <c r="CT513">
        <v>0</v>
      </c>
      <c r="CU513">
        <v>0</v>
      </c>
      <c r="CV513">
        <v>0</v>
      </c>
      <c r="CW513">
        <v>800</v>
      </c>
      <c r="CX513">
        <v>0</v>
      </c>
      <c r="CY513">
        <v>0</v>
      </c>
      <c r="CZ513">
        <v>0</v>
      </c>
      <c r="DA513">
        <v>800</v>
      </c>
      <c r="DB513">
        <v>0</v>
      </c>
      <c r="DC513">
        <v>0</v>
      </c>
      <c r="DD513">
        <v>0</v>
      </c>
      <c r="DE513">
        <v>100</v>
      </c>
      <c r="DF513">
        <v>0</v>
      </c>
      <c r="DG513">
        <v>0</v>
      </c>
      <c r="DH513">
        <v>0</v>
      </c>
      <c r="DI513">
        <v>100</v>
      </c>
      <c r="DJ513">
        <v>0</v>
      </c>
      <c r="DK513">
        <v>0</v>
      </c>
      <c r="DL513">
        <v>0</v>
      </c>
      <c r="DM513">
        <v>100</v>
      </c>
      <c r="DN513">
        <v>0</v>
      </c>
      <c r="DO513">
        <v>0</v>
      </c>
      <c r="DP513">
        <v>0</v>
      </c>
      <c r="DQ513">
        <v>100</v>
      </c>
      <c r="DR513">
        <v>0</v>
      </c>
      <c r="DS513">
        <v>0</v>
      </c>
      <c r="DT513">
        <v>300</v>
      </c>
      <c r="DU513">
        <v>0.16250000000000001</v>
      </c>
      <c r="DV513">
        <v>0</v>
      </c>
      <c r="DW513">
        <v>0</v>
      </c>
      <c r="DX513">
        <v>0</v>
      </c>
      <c r="DY513" s="4">
        <v>47026</v>
      </c>
      <c r="DZ513" s="3" t="s">
        <v>6991</v>
      </c>
      <c r="EA513">
        <v>200</v>
      </c>
      <c r="EB513">
        <v>0</v>
      </c>
      <c r="EC513">
        <v>7300</v>
      </c>
      <c r="ED513">
        <v>0</v>
      </c>
      <c r="EE513">
        <v>200</v>
      </c>
      <c r="EF513">
        <v>7300</v>
      </c>
      <c r="EG513">
        <v>811.11111100000005</v>
      </c>
      <c r="EH513">
        <v>0.2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09</v>
      </c>
      <c r="F514" s="3" t="s">
        <v>1310</v>
      </c>
      <c r="G514" s="3" t="s">
        <v>1311</v>
      </c>
      <c r="H514" s="3" t="s">
        <v>1312</v>
      </c>
      <c r="I514" s="3" t="s">
        <v>94</v>
      </c>
      <c r="J514" s="3" t="s">
        <v>95</v>
      </c>
      <c r="K514" s="3" t="s">
        <v>1313</v>
      </c>
      <c r="L514" s="3" t="s">
        <v>1314</v>
      </c>
      <c r="M514" s="3" t="s">
        <v>164</v>
      </c>
      <c r="N514" s="3" t="s">
        <v>892</v>
      </c>
      <c r="O514">
        <v>3</v>
      </c>
      <c r="P514" s="3" t="s">
        <v>3752</v>
      </c>
      <c r="Q514" s="3" t="s">
        <v>3752</v>
      </c>
      <c r="R514" s="3" t="s">
        <v>3752</v>
      </c>
      <c r="S514" s="3" t="s">
        <v>272</v>
      </c>
      <c r="T514" s="3" t="s">
        <v>2577</v>
      </c>
      <c r="U514" s="3" t="s">
        <v>166</v>
      </c>
      <c r="V514" s="3" t="s">
        <v>167</v>
      </c>
      <c r="W514" s="3" t="s">
        <v>168</v>
      </c>
      <c r="X514" s="3" t="s">
        <v>168</v>
      </c>
      <c r="Y514" s="3" t="s">
        <v>175</v>
      </c>
      <c r="Z514" s="3" t="s">
        <v>4174</v>
      </c>
      <c r="AA514" s="3" t="s">
        <v>170</v>
      </c>
      <c r="AB514">
        <v>1</v>
      </c>
      <c r="AC514">
        <v>8</v>
      </c>
      <c r="AD514">
        <v>0</v>
      </c>
      <c r="AE514">
        <v>0</v>
      </c>
      <c r="AF514">
        <v>0</v>
      </c>
      <c r="AG514">
        <v>9</v>
      </c>
      <c r="AH514">
        <v>0</v>
      </c>
      <c r="AI514">
        <v>0</v>
      </c>
      <c r="AJ514">
        <v>0</v>
      </c>
      <c r="AK514">
        <v>14</v>
      </c>
      <c r="AL514">
        <v>0</v>
      </c>
      <c r="AM514">
        <v>0</v>
      </c>
      <c r="AN514">
        <v>0</v>
      </c>
      <c r="AO514">
        <v>14</v>
      </c>
      <c r="AP514">
        <v>0</v>
      </c>
      <c r="AQ514">
        <v>0</v>
      </c>
      <c r="AR514">
        <v>0</v>
      </c>
      <c r="AS514">
        <v>7</v>
      </c>
      <c r="AT514">
        <v>0</v>
      </c>
      <c r="AU514">
        <v>0</v>
      </c>
      <c r="AV514">
        <v>0</v>
      </c>
      <c r="AW514">
        <v>7</v>
      </c>
      <c r="AX514">
        <v>0</v>
      </c>
      <c r="AY514">
        <v>0</v>
      </c>
      <c r="AZ514">
        <v>0</v>
      </c>
      <c r="BA514">
        <v>5</v>
      </c>
      <c r="BB514">
        <v>0</v>
      </c>
      <c r="BC514">
        <v>0</v>
      </c>
      <c r="BD514">
        <v>0</v>
      </c>
      <c r="BE514">
        <v>5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5</v>
      </c>
      <c r="BR514">
        <v>0</v>
      </c>
      <c r="BS514">
        <v>0</v>
      </c>
      <c r="BT514">
        <v>0</v>
      </c>
      <c r="BU514">
        <v>5</v>
      </c>
      <c r="BV514">
        <v>0</v>
      </c>
      <c r="BW514">
        <v>0</v>
      </c>
      <c r="BX514">
        <v>0</v>
      </c>
      <c r="BY514">
        <v>3</v>
      </c>
      <c r="BZ514">
        <v>0</v>
      </c>
      <c r="CA514">
        <v>0</v>
      </c>
      <c r="CB514">
        <v>0</v>
      </c>
      <c r="CC514">
        <v>3</v>
      </c>
      <c r="CD514">
        <v>0</v>
      </c>
      <c r="CE514">
        <v>0</v>
      </c>
      <c r="CF514">
        <v>0</v>
      </c>
      <c r="CG514">
        <v>6</v>
      </c>
      <c r="CH514">
        <v>0</v>
      </c>
      <c r="CI514">
        <v>0</v>
      </c>
      <c r="CJ514">
        <v>0</v>
      </c>
      <c r="CK514">
        <v>6</v>
      </c>
      <c r="CL514">
        <v>0</v>
      </c>
      <c r="CM514">
        <v>0</v>
      </c>
      <c r="CN514">
        <v>0</v>
      </c>
      <c r="CO514">
        <v>2</v>
      </c>
      <c r="CP514">
        <v>0</v>
      </c>
      <c r="CQ514">
        <v>0</v>
      </c>
      <c r="CR514">
        <v>0</v>
      </c>
      <c r="CS514">
        <v>2</v>
      </c>
      <c r="CT514">
        <v>0</v>
      </c>
      <c r="CU514">
        <v>0</v>
      </c>
      <c r="CV514">
        <v>0</v>
      </c>
      <c r="CW514">
        <v>6</v>
      </c>
      <c r="CX514">
        <v>0</v>
      </c>
      <c r="CY514">
        <v>0</v>
      </c>
      <c r="CZ514">
        <v>0</v>
      </c>
      <c r="DA514">
        <v>6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1</v>
      </c>
      <c r="DM514">
        <v>12</v>
      </c>
      <c r="DN514">
        <v>0</v>
      </c>
      <c r="DO514">
        <v>0</v>
      </c>
      <c r="DP514">
        <v>0</v>
      </c>
      <c r="DQ514">
        <v>13</v>
      </c>
      <c r="DR514">
        <v>0</v>
      </c>
      <c r="DS514">
        <v>0</v>
      </c>
      <c r="DT514">
        <v>17</v>
      </c>
      <c r="DU514">
        <v>2.9125000000000001</v>
      </c>
      <c r="DV514">
        <v>0</v>
      </c>
      <c r="DW514">
        <v>0</v>
      </c>
      <c r="DX514">
        <v>0</v>
      </c>
      <c r="DY514" s="4">
        <v>46013</v>
      </c>
      <c r="DZ514" s="3" t="s">
        <v>6991</v>
      </c>
      <c r="EA514">
        <v>4</v>
      </c>
      <c r="EB514">
        <v>0</v>
      </c>
      <c r="EC514">
        <v>70</v>
      </c>
      <c r="ED514">
        <v>0</v>
      </c>
      <c r="EE514">
        <v>4</v>
      </c>
      <c r="EF514">
        <v>70</v>
      </c>
      <c r="EG514">
        <v>7</v>
      </c>
      <c r="EH514">
        <v>0.5699999999999999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92</v>
      </c>
      <c r="F515" s="3" t="s">
        <v>1193</v>
      </c>
      <c r="G515" s="3" t="s">
        <v>1311</v>
      </c>
      <c r="H515" s="3" t="s">
        <v>1312</v>
      </c>
      <c r="I515" s="3" t="s">
        <v>57</v>
      </c>
      <c r="J515" s="3" t="s">
        <v>6491</v>
      </c>
      <c r="K515" s="3" t="s">
        <v>1323</v>
      </c>
      <c r="L515" s="3" t="s">
        <v>1324</v>
      </c>
      <c r="M515" s="3" t="s">
        <v>164</v>
      </c>
      <c r="N515" s="3" t="s">
        <v>892</v>
      </c>
      <c r="O515">
        <v>3</v>
      </c>
      <c r="P515" s="3" t="s">
        <v>3752</v>
      </c>
      <c r="Q515" s="3" t="s">
        <v>3752</v>
      </c>
      <c r="R515" s="3" t="s">
        <v>3752</v>
      </c>
      <c r="S515" s="3" t="s">
        <v>5327</v>
      </c>
      <c r="T515" s="3" t="s">
        <v>5328</v>
      </c>
      <c r="U515" s="3" t="s">
        <v>246</v>
      </c>
      <c r="V515" s="3" t="s">
        <v>173</v>
      </c>
      <c r="W515" s="3" t="s">
        <v>4956</v>
      </c>
      <c r="X515" s="3" t="s">
        <v>4957</v>
      </c>
      <c r="Y515" s="3" t="s">
        <v>175</v>
      </c>
      <c r="Z515" s="3" t="s">
        <v>4175</v>
      </c>
      <c r="AA515" s="3" t="s">
        <v>170</v>
      </c>
      <c r="AB515">
        <v>0</v>
      </c>
      <c r="AC515">
        <v>0</v>
      </c>
      <c r="AD515">
        <v>179</v>
      </c>
      <c r="AE515">
        <v>0</v>
      </c>
      <c r="AF515">
        <v>0</v>
      </c>
      <c r="AG515">
        <v>179</v>
      </c>
      <c r="AH515">
        <v>0</v>
      </c>
      <c r="AI515">
        <v>0</v>
      </c>
      <c r="AJ515">
        <v>0</v>
      </c>
      <c r="AK515">
        <v>0</v>
      </c>
      <c r="AL515">
        <v>39</v>
      </c>
      <c r="AM515">
        <v>0</v>
      </c>
      <c r="AN515">
        <v>0</v>
      </c>
      <c r="AO515">
        <v>39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4</v>
      </c>
      <c r="BC515">
        <v>0</v>
      </c>
      <c r="BD515">
        <v>0</v>
      </c>
      <c r="BE515">
        <v>4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13</v>
      </c>
      <c r="BS515">
        <v>0</v>
      </c>
      <c r="BT515">
        <v>0</v>
      </c>
      <c r="BU515">
        <v>13</v>
      </c>
      <c r="BV515">
        <v>0</v>
      </c>
      <c r="BW515">
        <v>0</v>
      </c>
      <c r="BX515">
        <v>0</v>
      </c>
      <c r="BY515">
        <v>0</v>
      </c>
      <c r="BZ515">
        <v>36</v>
      </c>
      <c r="CA515">
        <v>0</v>
      </c>
      <c r="CB515">
        <v>0</v>
      </c>
      <c r="CC515">
        <v>36</v>
      </c>
      <c r="CD515">
        <v>0</v>
      </c>
      <c r="CE515">
        <v>0</v>
      </c>
      <c r="CF515">
        <v>0</v>
      </c>
      <c r="CG515">
        <v>0</v>
      </c>
      <c r="CH515">
        <v>24</v>
      </c>
      <c r="CI515">
        <v>0</v>
      </c>
      <c r="CJ515">
        <v>0</v>
      </c>
      <c r="CK515">
        <v>24</v>
      </c>
      <c r="CL515">
        <v>0</v>
      </c>
      <c r="CM515">
        <v>0</v>
      </c>
      <c r="CN515">
        <v>0</v>
      </c>
      <c r="CO515">
        <v>0</v>
      </c>
      <c r="CP515">
        <v>28</v>
      </c>
      <c r="CQ515">
        <v>0</v>
      </c>
      <c r="CR515">
        <v>0</v>
      </c>
      <c r="CS515">
        <v>28</v>
      </c>
      <c r="CT515">
        <v>0</v>
      </c>
      <c r="CU515">
        <v>0</v>
      </c>
      <c r="CV515">
        <v>0</v>
      </c>
      <c r="CW515">
        <v>0</v>
      </c>
      <c r="CX515">
        <v>29</v>
      </c>
      <c r="CY515">
        <v>0</v>
      </c>
      <c r="CZ515">
        <v>0</v>
      </c>
      <c r="DA515">
        <v>29</v>
      </c>
      <c r="DB515">
        <v>0</v>
      </c>
      <c r="DC515">
        <v>0</v>
      </c>
      <c r="DD515">
        <v>0</v>
      </c>
      <c r="DE515">
        <v>0</v>
      </c>
      <c r="DF515">
        <v>25</v>
      </c>
      <c r="DG515">
        <v>0</v>
      </c>
      <c r="DH515">
        <v>0</v>
      </c>
      <c r="DI515">
        <v>25</v>
      </c>
      <c r="DJ515">
        <v>0</v>
      </c>
      <c r="DK515">
        <v>0</v>
      </c>
      <c r="DL515">
        <v>0</v>
      </c>
      <c r="DM515">
        <v>0</v>
      </c>
      <c r="DN515">
        <v>20</v>
      </c>
      <c r="DO515">
        <v>0</v>
      </c>
      <c r="DP515">
        <v>0</v>
      </c>
      <c r="DQ515">
        <v>20</v>
      </c>
      <c r="DR515">
        <v>0</v>
      </c>
      <c r="DS515">
        <v>0</v>
      </c>
      <c r="DT515">
        <v>40</v>
      </c>
      <c r="DU515">
        <v>52.725271999999997</v>
      </c>
      <c r="DV515">
        <v>0</v>
      </c>
      <c r="DW515">
        <v>0</v>
      </c>
      <c r="DX515">
        <v>0</v>
      </c>
      <c r="DY515" s="4">
        <v>46356</v>
      </c>
      <c r="DZ515" s="3" t="s">
        <v>6991</v>
      </c>
      <c r="EA515">
        <v>20</v>
      </c>
      <c r="EB515">
        <v>0</v>
      </c>
      <c r="EC515">
        <v>397</v>
      </c>
      <c r="ED515">
        <v>0</v>
      </c>
      <c r="EE515">
        <v>20</v>
      </c>
      <c r="EF515">
        <v>397</v>
      </c>
      <c r="EG515">
        <v>39.700000000000003</v>
      </c>
      <c r="EH515">
        <v>0.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92</v>
      </c>
      <c r="F516" s="3" t="s">
        <v>1193</v>
      </c>
      <c r="G516" s="3" t="s">
        <v>1194</v>
      </c>
      <c r="H516" s="3" t="s">
        <v>1195</v>
      </c>
      <c r="I516" s="3" t="s">
        <v>43</v>
      </c>
      <c r="J516" s="3" t="s">
        <v>44</v>
      </c>
      <c r="K516" s="3" t="s">
        <v>889</v>
      </c>
      <c r="L516" s="3" t="s">
        <v>1196</v>
      </c>
      <c r="M516" s="3" t="s">
        <v>164</v>
      </c>
      <c r="N516" s="3" t="s">
        <v>891</v>
      </c>
      <c r="O516">
        <v>5</v>
      </c>
      <c r="P516" s="3" t="s">
        <v>3752</v>
      </c>
      <c r="Q516" s="3" t="s">
        <v>3752</v>
      </c>
      <c r="R516" s="3" t="s">
        <v>3752</v>
      </c>
      <c r="S516" s="3" t="s">
        <v>696</v>
      </c>
      <c r="T516" s="3" t="s">
        <v>2104</v>
      </c>
      <c r="U516" s="3" t="s">
        <v>282</v>
      </c>
      <c r="V516" s="3" t="s">
        <v>173</v>
      </c>
      <c r="W516" s="3" t="s">
        <v>173</v>
      </c>
      <c r="X516" s="3" t="s">
        <v>4955</v>
      </c>
      <c r="Y516" s="3" t="s">
        <v>175</v>
      </c>
      <c r="Z516" s="3" t="s">
        <v>4174</v>
      </c>
      <c r="AA516" s="3" t="s">
        <v>170</v>
      </c>
      <c r="AB516">
        <v>86</v>
      </c>
      <c r="AC516">
        <v>2406</v>
      </c>
      <c r="AD516">
        <v>0</v>
      </c>
      <c r="AE516">
        <v>0</v>
      </c>
      <c r="AF516">
        <v>0</v>
      </c>
      <c r="AG516">
        <v>2492</v>
      </c>
      <c r="AH516">
        <v>0</v>
      </c>
      <c r="AI516">
        <v>0</v>
      </c>
      <c r="AJ516">
        <v>118</v>
      </c>
      <c r="AK516">
        <v>2506</v>
      </c>
      <c r="AL516">
        <v>0</v>
      </c>
      <c r="AM516">
        <v>0</v>
      </c>
      <c r="AN516">
        <v>0</v>
      </c>
      <c r="AO516">
        <v>2624</v>
      </c>
      <c r="AP516">
        <v>0</v>
      </c>
      <c r="AQ516">
        <v>0</v>
      </c>
      <c r="AR516">
        <v>44</v>
      </c>
      <c r="AS516">
        <v>2016</v>
      </c>
      <c r="AT516">
        <v>0</v>
      </c>
      <c r="AU516">
        <v>0</v>
      </c>
      <c r="AV516">
        <v>0</v>
      </c>
      <c r="AW516">
        <v>2060</v>
      </c>
      <c r="AX516">
        <v>0</v>
      </c>
      <c r="AY516">
        <v>0</v>
      </c>
      <c r="AZ516">
        <v>166</v>
      </c>
      <c r="BA516">
        <v>2435</v>
      </c>
      <c r="BB516">
        <v>0</v>
      </c>
      <c r="BC516">
        <v>0</v>
      </c>
      <c r="BD516">
        <v>0</v>
      </c>
      <c r="BE516">
        <v>2601</v>
      </c>
      <c r="BF516">
        <v>0</v>
      </c>
      <c r="BG516">
        <v>0</v>
      </c>
      <c r="BH516">
        <v>0</v>
      </c>
      <c r="BI516">
        <v>2185</v>
      </c>
      <c r="BJ516">
        <v>0</v>
      </c>
      <c r="BK516">
        <v>0</v>
      </c>
      <c r="BL516">
        <v>0</v>
      </c>
      <c r="BM516">
        <v>2185</v>
      </c>
      <c r="BN516">
        <v>0</v>
      </c>
      <c r="BO516">
        <v>0</v>
      </c>
      <c r="BP516">
        <v>0</v>
      </c>
      <c r="BQ516">
        <v>2412</v>
      </c>
      <c r="BR516">
        <v>0</v>
      </c>
      <c r="BS516">
        <v>0</v>
      </c>
      <c r="BT516">
        <v>0</v>
      </c>
      <c r="BU516">
        <v>2412</v>
      </c>
      <c r="BV516">
        <v>0</v>
      </c>
      <c r="BW516">
        <v>0</v>
      </c>
      <c r="BX516">
        <v>0</v>
      </c>
      <c r="BY516">
        <v>1770</v>
      </c>
      <c r="BZ516">
        <v>0</v>
      </c>
      <c r="CA516">
        <v>0</v>
      </c>
      <c r="CB516">
        <v>0</v>
      </c>
      <c r="CC516">
        <v>1770</v>
      </c>
      <c r="CD516">
        <v>0</v>
      </c>
      <c r="CE516">
        <v>0</v>
      </c>
      <c r="CF516">
        <v>0</v>
      </c>
      <c r="CG516">
        <v>2200</v>
      </c>
      <c r="CH516">
        <v>0</v>
      </c>
      <c r="CI516">
        <v>0</v>
      </c>
      <c r="CJ516">
        <v>0</v>
      </c>
      <c r="CK516">
        <v>2200</v>
      </c>
      <c r="CL516">
        <v>0</v>
      </c>
      <c r="CM516">
        <v>0</v>
      </c>
      <c r="CN516">
        <v>0</v>
      </c>
      <c r="CO516">
        <v>2891</v>
      </c>
      <c r="CP516">
        <v>0</v>
      </c>
      <c r="CQ516">
        <v>0</v>
      </c>
      <c r="CR516">
        <v>0</v>
      </c>
      <c r="CS516">
        <v>2891</v>
      </c>
      <c r="CT516">
        <v>0</v>
      </c>
      <c r="CU516">
        <v>0</v>
      </c>
      <c r="CV516">
        <v>0</v>
      </c>
      <c r="CW516">
        <v>2409</v>
      </c>
      <c r="CX516">
        <v>0</v>
      </c>
      <c r="CY516">
        <v>0</v>
      </c>
      <c r="CZ516">
        <v>0</v>
      </c>
      <c r="DA516">
        <v>2409</v>
      </c>
      <c r="DB516">
        <v>0</v>
      </c>
      <c r="DC516">
        <v>0</v>
      </c>
      <c r="DD516">
        <v>0</v>
      </c>
      <c r="DE516">
        <v>2368</v>
      </c>
      <c r="DF516">
        <v>0</v>
      </c>
      <c r="DG516">
        <v>0</v>
      </c>
      <c r="DH516">
        <v>0</v>
      </c>
      <c r="DI516">
        <v>2368</v>
      </c>
      <c r="DJ516">
        <v>0</v>
      </c>
      <c r="DK516">
        <v>0</v>
      </c>
      <c r="DL516">
        <v>0</v>
      </c>
      <c r="DM516">
        <v>2775</v>
      </c>
      <c r="DN516">
        <v>0</v>
      </c>
      <c r="DO516">
        <v>0</v>
      </c>
      <c r="DP516">
        <v>0</v>
      </c>
      <c r="DQ516">
        <v>2775</v>
      </c>
      <c r="DR516">
        <v>0</v>
      </c>
      <c r="DS516">
        <v>0</v>
      </c>
      <c r="DT516">
        <v>4322</v>
      </c>
      <c r="DU516">
        <v>0.09</v>
      </c>
      <c r="DV516">
        <v>0</v>
      </c>
      <c r="DW516">
        <v>0</v>
      </c>
      <c r="DX516">
        <v>0</v>
      </c>
      <c r="DY516" s="4">
        <v>46752</v>
      </c>
      <c r="DZ516" s="3" t="s">
        <v>6991</v>
      </c>
      <c r="EA516">
        <v>1547</v>
      </c>
      <c r="EB516">
        <v>0</v>
      </c>
      <c r="EC516">
        <v>28787</v>
      </c>
      <c r="ED516">
        <v>0</v>
      </c>
      <c r="EE516">
        <v>1547</v>
      </c>
      <c r="EF516">
        <v>28787</v>
      </c>
      <c r="EG516">
        <v>2398.916667</v>
      </c>
      <c r="EH516">
        <v>0.6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92</v>
      </c>
      <c r="F517" s="3" t="s">
        <v>1193</v>
      </c>
      <c r="G517" s="3" t="s">
        <v>1311</v>
      </c>
      <c r="H517" s="3" t="s">
        <v>1312</v>
      </c>
      <c r="I517" s="3" t="s">
        <v>118</v>
      </c>
      <c r="J517" s="3" t="s">
        <v>119</v>
      </c>
      <c r="K517" s="3" t="s">
        <v>1313</v>
      </c>
      <c r="L517" s="3" t="s">
        <v>1314</v>
      </c>
      <c r="M517" s="3" t="s">
        <v>164</v>
      </c>
      <c r="N517" s="3" t="s">
        <v>892</v>
      </c>
      <c r="O517">
        <v>5</v>
      </c>
      <c r="P517" s="3" t="s">
        <v>3752</v>
      </c>
      <c r="Q517" s="3" t="s">
        <v>3752</v>
      </c>
      <c r="R517" s="3" t="s">
        <v>3752</v>
      </c>
      <c r="S517" s="3" t="s">
        <v>859</v>
      </c>
      <c r="T517" s="3" t="s">
        <v>2285</v>
      </c>
      <c r="U517" s="3" t="s">
        <v>246</v>
      </c>
      <c r="V517" s="3" t="s">
        <v>173</v>
      </c>
      <c r="W517" s="3" t="s">
        <v>4956</v>
      </c>
      <c r="X517" s="3" t="s">
        <v>4957</v>
      </c>
      <c r="Y517" s="3" t="s">
        <v>175</v>
      </c>
      <c r="Z517" s="3" t="s">
        <v>4175</v>
      </c>
      <c r="AA517" s="3" t="s">
        <v>170</v>
      </c>
      <c r="AB517">
        <v>0</v>
      </c>
      <c r="AC517">
        <v>0</v>
      </c>
      <c r="AD517">
        <v>2</v>
      </c>
      <c r="AE517">
        <v>0</v>
      </c>
      <c r="AF517">
        <v>0</v>
      </c>
      <c r="AG517">
        <v>2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2</v>
      </c>
      <c r="DU517">
        <v>21.974522</v>
      </c>
      <c r="DV517">
        <v>0</v>
      </c>
      <c r="DW517">
        <v>0</v>
      </c>
      <c r="DX517">
        <v>0</v>
      </c>
      <c r="DY517" s="4">
        <v>46203</v>
      </c>
      <c r="DZ517" s="3" t="s">
        <v>6991</v>
      </c>
      <c r="EA517">
        <v>1</v>
      </c>
      <c r="EB517">
        <v>0</v>
      </c>
      <c r="EC517">
        <v>4</v>
      </c>
      <c r="ED517">
        <v>0</v>
      </c>
      <c r="EE517">
        <v>1</v>
      </c>
      <c r="EF517">
        <v>4</v>
      </c>
      <c r="EG517">
        <v>1.3333330000000001</v>
      </c>
      <c r="EH517">
        <v>0.7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67</v>
      </c>
      <c r="F518" s="3" t="s">
        <v>1368</v>
      </c>
      <c r="G518" s="3" t="s">
        <v>1386</v>
      </c>
      <c r="H518" s="3" t="s">
        <v>40</v>
      </c>
      <c r="I518" s="3" t="s">
        <v>39</v>
      </c>
      <c r="J518" s="3" t="s">
        <v>40</v>
      </c>
      <c r="K518" s="3" t="s">
        <v>889</v>
      </c>
      <c r="L518" s="3" t="s">
        <v>1387</v>
      </c>
      <c r="M518" s="3" t="s">
        <v>164</v>
      </c>
      <c r="N518" s="3" t="s">
        <v>891</v>
      </c>
      <c r="O518">
        <v>3</v>
      </c>
      <c r="P518" s="3" t="s">
        <v>3752</v>
      </c>
      <c r="Q518" s="3" t="s">
        <v>3752</v>
      </c>
      <c r="R518" s="3" t="s">
        <v>3752</v>
      </c>
      <c r="S518" s="3" t="s">
        <v>286</v>
      </c>
      <c r="T518" s="3" t="s">
        <v>2588</v>
      </c>
      <c r="U518" s="3" t="s">
        <v>287</v>
      </c>
      <c r="V518" s="3" t="s">
        <v>173</v>
      </c>
      <c r="W518" s="3" t="s">
        <v>173</v>
      </c>
      <c r="X518" s="3" t="s">
        <v>4955</v>
      </c>
      <c r="Y518" s="3" t="s">
        <v>175</v>
      </c>
      <c r="Z518" s="3" t="s">
        <v>4175</v>
      </c>
      <c r="AA518" s="3" t="s">
        <v>17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2</v>
      </c>
      <c r="CY518">
        <v>0</v>
      </c>
      <c r="CZ518">
        <v>0</v>
      </c>
      <c r="DA518">
        <v>2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3.35</v>
      </c>
      <c r="DV518">
        <v>0</v>
      </c>
      <c r="DW518">
        <v>0</v>
      </c>
      <c r="DX518">
        <v>0</v>
      </c>
      <c r="DY518" s="4">
        <v>46627</v>
      </c>
      <c r="DZ518" s="3" t="s">
        <v>6991</v>
      </c>
      <c r="EA518">
        <v>2</v>
      </c>
      <c r="EB518">
        <v>0</v>
      </c>
      <c r="EC518">
        <v>2</v>
      </c>
      <c r="ED518">
        <v>0</v>
      </c>
      <c r="EE518">
        <v>2</v>
      </c>
      <c r="EF518">
        <v>2</v>
      </c>
      <c r="EG518">
        <v>2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67</v>
      </c>
      <c r="F519" s="3" t="s">
        <v>1368</v>
      </c>
      <c r="G519" s="3" t="s">
        <v>1386</v>
      </c>
      <c r="H519" s="3" t="s">
        <v>40</v>
      </c>
      <c r="I519" s="3" t="s">
        <v>39</v>
      </c>
      <c r="J519" s="3" t="s">
        <v>40</v>
      </c>
      <c r="K519" s="3" t="s">
        <v>889</v>
      </c>
      <c r="L519" s="3" t="s">
        <v>1387</v>
      </c>
      <c r="M519" s="3" t="s">
        <v>164</v>
      </c>
      <c r="N519" s="3" t="s">
        <v>891</v>
      </c>
      <c r="O519">
        <v>3</v>
      </c>
      <c r="P519" s="3" t="s">
        <v>3752</v>
      </c>
      <c r="Q519" s="3" t="s">
        <v>3752</v>
      </c>
      <c r="R519" s="3" t="s">
        <v>3752</v>
      </c>
      <c r="S519" s="3" t="s">
        <v>668</v>
      </c>
      <c r="T519" s="3" t="s">
        <v>2076</v>
      </c>
      <c r="U519" s="3" t="s">
        <v>282</v>
      </c>
      <c r="V519" s="3" t="s">
        <v>173</v>
      </c>
      <c r="W519" s="3" t="s">
        <v>173</v>
      </c>
      <c r="X519" s="3" t="s">
        <v>4955</v>
      </c>
      <c r="Y519" s="3" t="s">
        <v>175</v>
      </c>
      <c r="Z519" s="3" t="s">
        <v>4174</v>
      </c>
      <c r="AA519" s="3" t="s">
        <v>170</v>
      </c>
      <c r="AB519">
        <v>232</v>
      </c>
      <c r="AC519">
        <v>1595</v>
      </c>
      <c r="AD519">
        <v>0</v>
      </c>
      <c r="AE519">
        <v>0</v>
      </c>
      <c r="AF519">
        <v>0</v>
      </c>
      <c r="AG519">
        <v>1827</v>
      </c>
      <c r="AH519">
        <v>0</v>
      </c>
      <c r="AI519">
        <v>0</v>
      </c>
      <c r="AJ519">
        <v>193</v>
      </c>
      <c r="AK519">
        <v>1380</v>
      </c>
      <c r="AL519">
        <v>0</v>
      </c>
      <c r="AM519">
        <v>0</v>
      </c>
      <c r="AN519">
        <v>0</v>
      </c>
      <c r="AO519">
        <v>1573</v>
      </c>
      <c r="AP519">
        <v>0</v>
      </c>
      <c r="AQ519">
        <v>0</v>
      </c>
      <c r="AR519">
        <v>311</v>
      </c>
      <c r="AS519">
        <v>1691</v>
      </c>
      <c r="AT519">
        <v>0</v>
      </c>
      <c r="AU519">
        <v>0</v>
      </c>
      <c r="AV519">
        <v>0</v>
      </c>
      <c r="AW519">
        <v>2002</v>
      </c>
      <c r="AX519">
        <v>0</v>
      </c>
      <c r="AY519">
        <v>0</v>
      </c>
      <c r="AZ519">
        <v>147</v>
      </c>
      <c r="BA519">
        <v>1092</v>
      </c>
      <c r="BB519">
        <v>0</v>
      </c>
      <c r="BC519">
        <v>0</v>
      </c>
      <c r="BD519">
        <v>0</v>
      </c>
      <c r="BE519">
        <v>1239</v>
      </c>
      <c r="BF519">
        <v>0</v>
      </c>
      <c r="BG519">
        <v>0</v>
      </c>
      <c r="BH519">
        <v>143</v>
      </c>
      <c r="BI519">
        <v>784</v>
      </c>
      <c r="BJ519">
        <v>0</v>
      </c>
      <c r="BK519">
        <v>0</v>
      </c>
      <c r="BL519">
        <v>0</v>
      </c>
      <c r="BM519">
        <v>927</v>
      </c>
      <c r="BN519">
        <v>0</v>
      </c>
      <c r="BO519">
        <v>0</v>
      </c>
      <c r="BP519">
        <v>196</v>
      </c>
      <c r="BQ519">
        <v>1280</v>
      </c>
      <c r="BR519">
        <v>0</v>
      </c>
      <c r="BS519">
        <v>0</v>
      </c>
      <c r="BT519">
        <v>9</v>
      </c>
      <c r="BU519">
        <v>1476</v>
      </c>
      <c r="BV519">
        <v>0</v>
      </c>
      <c r="BW519">
        <v>0</v>
      </c>
      <c r="BX519">
        <v>194</v>
      </c>
      <c r="BY519">
        <v>1410</v>
      </c>
      <c r="BZ519">
        <v>0</v>
      </c>
      <c r="CA519">
        <v>0</v>
      </c>
      <c r="CB519">
        <v>6</v>
      </c>
      <c r="CC519">
        <v>1610</v>
      </c>
      <c r="CD519">
        <v>0</v>
      </c>
      <c r="CE519">
        <v>0</v>
      </c>
      <c r="CF519">
        <v>350</v>
      </c>
      <c r="CG519">
        <v>1857</v>
      </c>
      <c r="CH519">
        <v>0</v>
      </c>
      <c r="CI519">
        <v>0</v>
      </c>
      <c r="CJ519">
        <v>20</v>
      </c>
      <c r="CK519">
        <v>2207</v>
      </c>
      <c r="CL519">
        <v>0</v>
      </c>
      <c r="CM519">
        <v>0</v>
      </c>
      <c r="CN519">
        <v>216</v>
      </c>
      <c r="CO519">
        <v>2183</v>
      </c>
      <c r="CP519">
        <v>0</v>
      </c>
      <c r="CQ519">
        <v>0</v>
      </c>
      <c r="CR519">
        <v>9</v>
      </c>
      <c r="CS519">
        <v>2408</v>
      </c>
      <c r="CT519">
        <v>0</v>
      </c>
      <c r="CU519">
        <v>0</v>
      </c>
      <c r="CV519">
        <v>271</v>
      </c>
      <c r="CW519">
        <v>1378</v>
      </c>
      <c r="CX519">
        <v>0</v>
      </c>
      <c r="CY519">
        <v>0</v>
      </c>
      <c r="CZ519">
        <v>0</v>
      </c>
      <c r="DA519">
        <v>1649</v>
      </c>
      <c r="DB519">
        <v>0</v>
      </c>
      <c r="DC519">
        <v>0</v>
      </c>
      <c r="DD519">
        <v>255</v>
      </c>
      <c r="DE519">
        <v>1632</v>
      </c>
      <c r="DF519">
        <v>0</v>
      </c>
      <c r="DG519">
        <v>0</v>
      </c>
      <c r="DH519">
        <v>0</v>
      </c>
      <c r="DI519">
        <v>1887</v>
      </c>
      <c r="DJ519">
        <v>0</v>
      </c>
      <c r="DK519">
        <v>0</v>
      </c>
      <c r="DL519">
        <v>394</v>
      </c>
      <c r="DM519">
        <v>1848</v>
      </c>
      <c r="DN519">
        <v>0</v>
      </c>
      <c r="DO519">
        <v>0</v>
      </c>
      <c r="DP519">
        <v>0</v>
      </c>
      <c r="DQ519">
        <v>2242</v>
      </c>
      <c r="DR519">
        <v>0</v>
      </c>
      <c r="DS519">
        <v>0</v>
      </c>
      <c r="DT519">
        <v>5525</v>
      </c>
      <c r="DU519">
        <v>0.02</v>
      </c>
      <c r="DV519">
        <v>15</v>
      </c>
      <c r="DW519">
        <v>0</v>
      </c>
      <c r="DX519">
        <v>0</v>
      </c>
      <c r="DY519" s="4">
        <v>46081</v>
      </c>
      <c r="DZ519" s="3" t="s">
        <v>6991</v>
      </c>
      <c r="EA519">
        <v>3298</v>
      </c>
      <c r="EB519">
        <v>0</v>
      </c>
      <c r="EC519">
        <v>21047</v>
      </c>
      <c r="ED519">
        <v>0</v>
      </c>
      <c r="EE519">
        <v>3298</v>
      </c>
      <c r="EF519">
        <v>21047</v>
      </c>
      <c r="EG519">
        <v>1753.916667</v>
      </c>
      <c r="EH519">
        <v>1.88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67</v>
      </c>
      <c r="F520" s="3" t="s">
        <v>1368</v>
      </c>
      <c r="G520" s="3" t="s">
        <v>1311</v>
      </c>
      <c r="H520" s="3" t="s">
        <v>1312</v>
      </c>
      <c r="I520" s="3" t="s">
        <v>116</v>
      </c>
      <c r="J520" s="3" t="s">
        <v>117</v>
      </c>
      <c r="K520" s="3" t="s">
        <v>1313</v>
      </c>
      <c r="L520" s="3" t="s">
        <v>1314</v>
      </c>
      <c r="M520" s="3" t="s">
        <v>164</v>
      </c>
      <c r="N520" s="3" t="s">
        <v>892</v>
      </c>
      <c r="O520">
        <v>3</v>
      </c>
      <c r="P520" s="3" t="s">
        <v>3752</v>
      </c>
      <c r="Q520" s="3" t="s">
        <v>3752</v>
      </c>
      <c r="R520" s="3" t="s">
        <v>3752</v>
      </c>
      <c r="S520" s="3" t="s">
        <v>3772</v>
      </c>
      <c r="T520" s="3" t="s">
        <v>3773</v>
      </c>
      <c r="U520" s="3" t="s">
        <v>738</v>
      </c>
      <c r="V520" s="3" t="s">
        <v>173</v>
      </c>
      <c r="W520" s="3" t="s">
        <v>173</v>
      </c>
      <c r="X520" s="3" t="s">
        <v>4955</v>
      </c>
      <c r="Y520" s="3" t="s">
        <v>175</v>
      </c>
      <c r="Z520" s="3" t="s">
        <v>292</v>
      </c>
      <c r="AA520" s="3" t="s">
        <v>17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2</v>
      </c>
      <c r="BJ520">
        <v>0</v>
      </c>
      <c r="BK520">
        <v>0</v>
      </c>
      <c r="BL520">
        <v>0</v>
      </c>
      <c r="BM520">
        <v>2</v>
      </c>
      <c r="BN520">
        <v>0</v>
      </c>
      <c r="BO520">
        <v>0</v>
      </c>
      <c r="BP520">
        <v>0</v>
      </c>
      <c r="BQ520">
        <v>6</v>
      </c>
      <c r="BR520">
        <v>0</v>
      </c>
      <c r="BS520">
        <v>0</v>
      </c>
      <c r="BT520">
        <v>0</v>
      </c>
      <c r="BU520">
        <v>6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3</v>
      </c>
      <c r="CP520">
        <v>0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12</v>
      </c>
      <c r="CX520">
        <v>0</v>
      </c>
      <c r="CY520">
        <v>0</v>
      </c>
      <c r="CZ520">
        <v>0</v>
      </c>
      <c r="DA520">
        <v>12</v>
      </c>
      <c r="DB520">
        <v>0</v>
      </c>
      <c r="DC520">
        <v>0</v>
      </c>
      <c r="DD520">
        <v>0</v>
      </c>
      <c r="DE520">
        <v>3</v>
      </c>
      <c r="DF520">
        <v>0</v>
      </c>
      <c r="DG520">
        <v>0</v>
      </c>
      <c r="DH520">
        <v>0</v>
      </c>
      <c r="DI520">
        <v>3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6</v>
      </c>
      <c r="DU520">
        <v>27.125</v>
      </c>
      <c r="DV520">
        <v>0</v>
      </c>
      <c r="DW520">
        <v>0</v>
      </c>
      <c r="DX520">
        <v>0</v>
      </c>
      <c r="DY520" s="4">
        <v>46295</v>
      </c>
      <c r="DZ520" s="3" t="s">
        <v>6991</v>
      </c>
      <c r="EA520">
        <v>6</v>
      </c>
      <c r="EB520">
        <v>0</v>
      </c>
      <c r="EC520">
        <v>29</v>
      </c>
      <c r="ED520">
        <v>0</v>
      </c>
      <c r="EE520">
        <v>6</v>
      </c>
      <c r="EF520">
        <v>29</v>
      </c>
      <c r="EG520">
        <v>3.625</v>
      </c>
      <c r="EH520">
        <v>1.660000000000000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92</v>
      </c>
      <c r="F521" s="3" t="s">
        <v>1193</v>
      </c>
      <c r="G521" s="3" t="s">
        <v>1311</v>
      </c>
      <c r="H521" s="3" t="s">
        <v>1312</v>
      </c>
      <c r="I521" s="3" t="s">
        <v>35</v>
      </c>
      <c r="J521" s="3" t="s">
        <v>36</v>
      </c>
      <c r="K521" s="3" t="s">
        <v>1323</v>
      </c>
      <c r="L521" s="3" t="s">
        <v>1324</v>
      </c>
      <c r="M521" s="3" t="s">
        <v>164</v>
      </c>
      <c r="N521" s="3" t="s">
        <v>892</v>
      </c>
      <c r="O521">
        <v>3</v>
      </c>
      <c r="P521" s="3" t="s">
        <v>3752</v>
      </c>
      <c r="Q521" s="3" t="s">
        <v>3752</v>
      </c>
      <c r="R521" s="3" t="s">
        <v>3752</v>
      </c>
      <c r="S521" s="3" t="s">
        <v>840</v>
      </c>
      <c r="T521" s="3" t="s">
        <v>2260</v>
      </c>
      <c r="U521" s="3" t="s">
        <v>246</v>
      </c>
      <c r="V521" s="3" t="s">
        <v>173</v>
      </c>
      <c r="W521" s="3" t="s">
        <v>173</v>
      </c>
      <c r="X521" s="3" t="s">
        <v>4955</v>
      </c>
      <c r="Y521" s="3" t="s">
        <v>175</v>
      </c>
      <c r="Z521" s="3" t="s">
        <v>292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3</v>
      </c>
      <c r="DF521">
        <v>0</v>
      </c>
      <c r="DG521">
        <v>0</v>
      </c>
      <c r="DH521">
        <v>0</v>
      </c>
      <c r="DI521">
        <v>3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2</v>
      </c>
      <c r="DU521">
        <v>3</v>
      </c>
      <c r="DV521">
        <v>0</v>
      </c>
      <c r="DW521">
        <v>0</v>
      </c>
      <c r="DX521">
        <v>0</v>
      </c>
      <c r="DY521" s="4">
        <v>46231</v>
      </c>
      <c r="DZ521" s="3" t="s">
        <v>6991</v>
      </c>
      <c r="EA521">
        <v>1</v>
      </c>
      <c r="EB521">
        <v>0</v>
      </c>
      <c r="EC521">
        <v>5</v>
      </c>
      <c r="ED521">
        <v>0</v>
      </c>
      <c r="EE521">
        <v>1</v>
      </c>
      <c r="EF521">
        <v>5</v>
      </c>
      <c r="EG521">
        <v>1.6666669999999999</v>
      </c>
      <c r="EH521">
        <v>0.6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885</v>
      </c>
      <c r="F522" s="3" t="s">
        <v>886</v>
      </c>
      <c r="G522" s="3" t="s">
        <v>1311</v>
      </c>
      <c r="H522" s="3" t="s">
        <v>1312</v>
      </c>
      <c r="I522" s="3" t="s">
        <v>1521</v>
      </c>
      <c r="J522" s="3" t="s">
        <v>1445</v>
      </c>
      <c r="K522" s="3" t="s">
        <v>232</v>
      </c>
      <c r="L522" s="3" t="s">
        <v>1437</v>
      </c>
      <c r="M522" s="3" t="s">
        <v>164</v>
      </c>
      <c r="N522" s="3" t="s">
        <v>892</v>
      </c>
      <c r="O522">
        <v>5</v>
      </c>
      <c r="P522" s="3" t="s">
        <v>3752</v>
      </c>
      <c r="Q522" s="3" t="s">
        <v>3752</v>
      </c>
      <c r="R522" s="3" t="s">
        <v>3752</v>
      </c>
      <c r="S522" s="3" t="s">
        <v>261</v>
      </c>
      <c r="T522" s="3" t="s">
        <v>2566</v>
      </c>
      <c r="U522" s="3" t="s">
        <v>259</v>
      </c>
      <c r="V522" s="3" t="s">
        <v>167</v>
      </c>
      <c r="W522" s="3" t="s">
        <v>168</v>
      </c>
      <c r="X522" s="3" t="s">
        <v>168</v>
      </c>
      <c r="Y522" s="3" t="s">
        <v>175</v>
      </c>
      <c r="Z522" s="3" t="s">
        <v>4174</v>
      </c>
      <c r="AA522" s="3" t="s">
        <v>170</v>
      </c>
      <c r="AB522">
        <v>0</v>
      </c>
      <c r="AC522">
        <v>0</v>
      </c>
      <c r="AD522">
        <v>0</v>
      </c>
      <c r="AE522">
        <v>0</v>
      </c>
      <c r="AF522">
        <v>450</v>
      </c>
      <c r="AG522">
        <v>45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150</v>
      </c>
      <c r="AO522">
        <v>15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50</v>
      </c>
      <c r="AW522">
        <v>5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200</v>
      </c>
      <c r="CK522">
        <v>20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500</v>
      </c>
      <c r="CS522">
        <v>50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300</v>
      </c>
      <c r="DA522">
        <v>30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100</v>
      </c>
      <c r="DI522">
        <v>10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100</v>
      </c>
      <c r="DQ522">
        <v>100</v>
      </c>
      <c r="DR522">
        <v>0</v>
      </c>
      <c r="DS522">
        <v>0</v>
      </c>
      <c r="DT522">
        <v>400</v>
      </c>
      <c r="DU522">
        <v>1.575</v>
      </c>
      <c r="DV522">
        <v>0</v>
      </c>
      <c r="DW522">
        <v>0</v>
      </c>
      <c r="DX522">
        <v>0</v>
      </c>
      <c r="DY522" s="4">
        <v>47421</v>
      </c>
      <c r="DZ522" s="3" t="s">
        <v>6991</v>
      </c>
      <c r="EA522">
        <v>300</v>
      </c>
      <c r="EB522">
        <v>0</v>
      </c>
      <c r="EC522">
        <v>1850</v>
      </c>
      <c r="ED522">
        <v>0</v>
      </c>
      <c r="EE522">
        <v>300</v>
      </c>
      <c r="EF522">
        <v>1850</v>
      </c>
      <c r="EG522">
        <v>231.25</v>
      </c>
      <c r="EH522">
        <v>1.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92</v>
      </c>
      <c r="F523" s="3" t="s">
        <v>1193</v>
      </c>
      <c r="G523" s="3" t="s">
        <v>1194</v>
      </c>
      <c r="H523" s="3" t="s">
        <v>1195</v>
      </c>
      <c r="I523" s="3" t="s">
        <v>43</v>
      </c>
      <c r="J523" s="3" t="s">
        <v>44</v>
      </c>
      <c r="K523" s="3" t="s">
        <v>889</v>
      </c>
      <c r="L523" s="3" t="s">
        <v>1196</v>
      </c>
      <c r="M523" s="3" t="s">
        <v>164</v>
      </c>
      <c r="N523" s="3" t="s">
        <v>891</v>
      </c>
      <c r="O523">
        <v>5</v>
      </c>
      <c r="P523" s="3" t="s">
        <v>3752</v>
      </c>
      <c r="Q523" s="3" t="s">
        <v>3752</v>
      </c>
      <c r="R523" s="3" t="s">
        <v>3752</v>
      </c>
      <c r="S523" s="3" t="s">
        <v>697</v>
      </c>
      <c r="T523" s="3" t="s">
        <v>2105</v>
      </c>
      <c r="U523" s="3" t="s">
        <v>282</v>
      </c>
      <c r="V523" s="3" t="s">
        <v>173</v>
      </c>
      <c r="W523" s="3" t="s">
        <v>173</v>
      </c>
      <c r="X523" s="3" t="s">
        <v>4955</v>
      </c>
      <c r="Y523" s="3" t="s">
        <v>175</v>
      </c>
      <c r="Z523" s="3" t="s">
        <v>4174</v>
      </c>
      <c r="AA523" s="3" t="s">
        <v>170</v>
      </c>
      <c r="AB523">
        <v>0</v>
      </c>
      <c r="AC523">
        <v>2945</v>
      </c>
      <c r="AD523">
        <v>0</v>
      </c>
      <c r="AE523">
        <v>0</v>
      </c>
      <c r="AF523">
        <v>0</v>
      </c>
      <c r="AG523">
        <v>2945</v>
      </c>
      <c r="AH523">
        <v>0</v>
      </c>
      <c r="AI523">
        <v>40566</v>
      </c>
      <c r="AJ523">
        <v>0</v>
      </c>
      <c r="AK523">
        <v>2599</v>
      </c>
      <c r="AL523">
        <v>0</v>
      </c>
      <c r="AM523">
        <v>0</v>
      </c>
      <c r="AN523">
        <v>41329</v>
      </c>
      <c r="AO523">
        <v>43928</v>
      </c>
      <c r="AP523">
        <v>0</v>
      </c>
      <c r="AQ523">
        <v>0</v>
      </c>
      <c r="AR523">
        <v>0</v>
      </c>
      <c r="AS523">
        <v>3332</v>
      </c>
      <c r="AT523">
        <v>0</v>
      </c>
      <c r="AU523">
        <v>0</v>
      </c>
      <c r="AV523">
        <v>0</v>
      </c>
      <c r="AW523">
        <v>3332</v>
      </c>
      <c r="AX523">
        <v>0</v>
      </c>
      <c r="AY523">
        <v>0</v>
      </c>
      <c r="AZ523">
        <v>0</v>
      </c>
      <c r="BA523">
        <v>3066</v>
      </c>
      <c r="BB523">
        <v>0</v>
      </c>
      <c r="BC523">
        <v>0</v>
      </c>
      <c r="BD523">
        <v>0</v>
      </c>
      <c r="BE523">
        <v>3066</v>
      </c>
      <c r="BF523">
        <v>0</v>
      </c>
      <c r="BG523">
        <v>0</v>
      </c>
      <c r="BH523">
        <v>0</v>
      </c>
      <c r="BI523">
        <v>3401</v>
      </c>
      <c r="BJ523">
        <v>0</v>
      </c>
      <c r="BK523">
        <v>0</v>
      </c>
      <c r="BL523">
        <v>10000</v>
      </c>
      <c r="BM523">
        <v>13401</v>
      </c>
      <c r="BN523">
        <v>0</v>
      </c>
      <c r="BO523">
        <v>0</v>
      </c>
      <c r="BP523">
        <v>0</v>
      </c>
      <c r="BQ523">
        <v>542</v>
      </c>
      <c r="BR523">
        <v>0</v>
      </c>
      <c r="BS523">
        <v>0</v>
      </c>
      <c r="BT523">
        <v>0</v>
      </c>
      <c r="BU523">
        <v>542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04</v>
      </c>
      <c r="DV523">
        <v>10000</v>
      </c>
      <c r="DW523">
        <v>0</v>
      </c>
      <c r="DX523">
        <v>0</v>
      </c>
      <c r="DY523" s="4">
        <v>46295</v>
      </c>
      <c r="DZ523" s="3" t="s">
        <v>6991</v>
      </c>
      <c r="EA523">
        <v>10000</v>
      </c>
      <c r="EB523">
        <v>0</v>
      </c>
      <c r="EC523">
        <v>67214</v>
      </c>
      <c r="ED523">
        <v>0</v>
      </c>
      <c r="EE523">
        <v>10000</v>
      </c>
      <c r="EF523">
        <v>67214</v>
      </c>
      <c r="EG523">
        <v>11202.333333</v>
      </c>
      <c r="EH523">
        <v>0.89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67</v>
      </c>
      <c r="F524" s="3" t="s">
        <v>1368</v>
      </c>
      <c r="G524" s="3" t="s">
        <v>1311</v>
      </c>
      <c r="H524" s="3" t="s">
        <v>1312</v>
      </c>
      <c r="I524" s="3" t="s">
        <v>83</v>
      </c>
      <c r="J524" s="3" t="s">
        <v>1494</v>
      </c>
      <c r="K524" s="3" t="s">
        <v>1323</v>
      </c>
      <c r="L524" s="3" t="s">
        <v>1349</v>
      </c>
      <c r="M524" s="3" t="s">
        <v>164</v>
      </c>
      <c r="N524" s="3" t="s">
        <v>892</v>
      </c>
      <c r="O524">
        <v>4</v>
      </c>
      <c r="P524" s="3" t="s">
        <v>3752</v>
      </c>
      <c r="Q524" s="3" t="s">
        <v>3752</v>
      </c>
      <c r="R524" s="3" t="s">
        <v>3752</v>
      </c>
      <c r="S524" s="3" t="s">
        <v>429</v>
      </c>
      <c r="T524" s="3" t="s">
        <v>2364</v>
      </c>
      <c r="U524" s="3" t="s">
        <v>182</v>
      </c>
      <c r="V524" s="3" t="s">
        <v>167</v>
      </c>
      <c r="W524" s="3" t="s">
        <v>183</v>
      </c>
      <c r="X524" s="3" t="s">
        <v>184</v>
      </c>
      <c r="Y524" s="3" t="s">
        <v>169</v>
      </c>
      <c r="Z524" s="3" t="s">
        <v>292</v>
      </c>
      <c r="AA524" s="3" t="s">
        <v>170</v>
      </c>
      <c r="AB524">
        <v>0</v>
      </c>
      <c r="AC524">
        <v>0</v>
      </c>
      <c r="AD524">
        <v>0</v>
      </c>
      <c r="AE524">
        <v>0</v>
      </c>
      <c r="AF524">
        <v>2</v>
      </c>
      <c r="AG524">
        <v>2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2</v>
      </c>
      <c r="BE524">
        <v>2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</v>
      </c>
      <c r="BZ524">
        <v>0</v>
      </c>
      <c r="CA524">
        <v>0</v>
      </c>
      <c r="CB524">
        <v>0</v>
      </c>
      <c r="CC524">
        <v>2</v>
      </c>
      <c r="CD524">
        <v>0</v>
      </c>
      <c r="CE524">
        <v>0</v>
      </c>
      <c r="CF524">
        <v>0</v>
      </c>
      <c r="CG524">
        <v>2</v>
      </c>
      <c r="CH524">
        <v>0</v>
      </c>
      <c r="CI524">
        <v>0</v>
      </c>
      <c r="CJ524">
        <v>0</v>
      </c>
      <c r="CK524">
        <v>2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2</v>
      </c>
      <c r="CX524">
        <v>0</v>
      </c>
      <c r="CY524">
        <v>0</v>
      </c>
      <c r="CZ524">
        <v>0</v>
      </c>
      <c r="DA524">
        <v>2</v>
      </c>
      <c r="DB524">
        <v>0</v>
      </c>
      <c r="DC524">
        <v>0</v>
      </c>
      <c r="DD524">
        <v>0</v>
      </c>
      <c r="DE524">
        <v>4</v>
      </c>
      <c r="DF524">
        <v>0</v>
      </c>
      <c r="DG524">
        <v>0</v>
      </c>
      <c r="DH524">
        <v>0</v>
      </c>
      <c r="DI524">
        <v>4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48.75</v>
      </c>
      <c r="DV524">
        <v>2</v>
      </c>
      <c r="DW524">
        <v>0</v>
      </c>
      <c r="DX524">
        <v>0</v>
      </c>
      <c r="DY524" s="4">
        <v>46203</v>
      </c>
      <c r="DZ524" s="3" t="s">
        <v>6991</v>
      </c>
      <c r="EA524">
        <v>2</v>
      </c>
      <c r="EB524">
        <v>0</v>
      </c>
      <c r="EC524">
        <v>15</v>
      </c>
      <c r="ED524">
        <v>0</v>
      </c>
      <c r="EE524">
        <v>2</v>
      </c>
      <c r="EF524">
        <v>15</v>
      </c>
      <c r="EG524">
        <v>2.1428570000000002</v>
      </c>
      <c r="EH524">
        <v>0.93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92</v>
      </c>
      <c r="F525" s="3" t="s">
        <v>1193</v>
      </c>
      <c r="G525" s="3" t="s">
        <v>1311</v>
      </c>
      <c r="H525" s="3" t="s">
        <v>1312</v>
      </c>
      <c r="I525" s="3" t="s">
        <v>53</v>
      </c>
      <c r="J525" s="3" t="s">
        <v>54</v>
      </c>
      <c r="K525" s="3" t="s">
        <v>1313</v>
      </c>
      <c r="L525" s="3" t="s">
        <v>1314</v>
      </c>
      <c r="M525" s="3" t="s">
        <v>164</v>
      </c>
      <c r="N525" s="3" t="s">
        <v>892</v>
      </c>
      <c r="O525">
        <v>5</v>
      </c>
      <c r="P525" s="3" t="s">
        <v>3752</v>
      </c>
      <c r="Q525" s="3" t="s">
        <v>3752</v>
      </c>
      <c r="R525" s="3" t="s">
        <v>3752</v>
      </c>
      <c r="S525" s="3" t="s">
        <v>532</v>
      </c>
      <c r="T525" s="3" t="s">
        <v>1861</v>
      </c>
      <c r="U525" s="3" t="s">
        <v>166</v>
      </c>
      <c r="V525" s="3" t="s">
        <v>167</v>
      </c>
      <c r="W525" s="3" t="s">
        <v>168</v>
      </c>
      <c r="X525" s="3" t="s">
        <v>168</v>
      </c>
      <c r="Y525" s="3" t="s">
        <v>169</v>
      </c>
      <c r="Z525" s="3" t="s">
        <v>292</v>
      </c>
      <c r="AA525" s="3" t="s">
        <v>17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1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81.25</v>
      </c>
      <c r="DV525">
        <v>0</v>
      </c>
      <c r="DW525">
        <v>0</v>
      </c>
      <c r="DX525">
        <v>0</v>
      </c>
      <c r="DY525" s="4">
        <v>47848</v>
      </c>
      <c r="DZ525" s="3" t="s">
        <v>6991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92</v>
      </c>
      <c r="F526" s="3" t="s">
        <v>1193</v>
      </c>
      <c r="G526" s="3" t="s">
        <v>1311</v>
      </c>
      <c r="H526" s="3" t="s">
        <v>1312</v>
      </c>
      <c r="I526" s="3" t="s">
        <v>60</v>
      </c>
      <c r="J526" s="3" t="s">
        <v>4734</v>
      </c>
      <c r="K526" s="3" t="s">
        <v>1323</v>
      </c>
      <c r="L526" s="3" t="s">
        <v>1324</v>
      </c>
      <c r="M526" s="3" t="s">
        <v>164</v>
      </c>
      <c r="N526" s="3" t="s">
        <v>892</v>
      </c>
      <c r="O526">
        <v>5</v>
      </c>
      <c r="P526" s="3" t="s">
        <v>3752</v>
      </c>
      <c r="Q526" s="3" t="s">
        <v>3752</v>
      </c>
      <c r="R526" s="3" t="s">
        <v>3752</v>
      </c>
      <c r="S526" s="3" t="s">
        <v>475</v>
      </c>
      <c r="T526" s="3" t="s">
        <v>2420</v>
      </c>
      <c r="U526" s="3" t="s">
        <v>166</v>
      </c>
      <c r="V526" s="3" t="s">
        <v>167</v>
      </c>
      <c r="W526" s="3" t="s">
        <v>168</v>
      </c>
      <c r="X526" s="3" t="s">
        <v>168</v>
      </c>
      <c r="Y526" s="3" t="s">
        <v>169</v>
      </c>
      <c r="Z526" s="3" t="s">
        <v>292</v>
      </c>
      <c r="AA526" s="3" t="s">
        <v>17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5</v>
      </c>
      <c r="DN526">
        <v>0</v>
      </c>
      <c r="DO526">
        <v>0</v>
      </c>
      <c r="DP526">
        <v>0</v>
      </c>
      <c r="DQ526">
        <v>5</v>
      </c>
      <c r="DR526">
        <v>0</v>
      </c>
      <c r="DS526">
        <v>0</v>
      </c>
      <c r="DT526">
        <v>11</v>
      </c>
      <c r="DU526">
        <v>31.25</v>
      </c>
      <c r="DV526">
        <v>0</v>
      </c>
      <c r="DW526">
        <v>0</v>
      </c>
      <c r="DX526">
        <v>0</v>
      </c>
      <c r="DY526" s="4">
        <v>46599</v>
      </c>
      <c r="DZ526" s="3" t="s">
        <v>6991</v>
      </c>
      <c r="EA526">
        <v>6</v>
      </c>
      <c r="EB526">
        <v>0</v>
      </c>
      <c r="EC526">
        <v>5</v>
      </c>
      <c r="ED526">
        <v>0</v>
      </c>
      <c r="EE526">
        <v>6</v>
      </c>
      <c r="EF526">
        <v>5</v>
      </c>
      <c r="EG526">
        <v>5</v>
      </c>
      <c r="EH526">
        <v>1.2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92</v>
      </c>
      <c r="F527" s="3" t="s">
        <v>1193</v>
      </c>
      <c r="G527" s="3" t="s">
        <v>1194</v>
      </c>
      <c r="H527" s="3" t="s">
        <v>1195</v>
      </c>
      <c r="I527" s="3" t="s">
        <v>43</v>
      </c>
      <c r="J527" s="3" t="s">
        <v>44</v>
      </c>
      <c r="K527" s="3" t="s">
        <v>889</v>
      </c>
      <c r="L527" s="3" t="s">
        <v>1196</v>
      </c>
      <c r="M527" s="3" t="s">
        <v>164</v>
      </c>
      <c r="N527" s="3" t="s">
        <v>891</v>
      </c>
      <c r="O527">
        <v>5</v>
      </c>
      <c r="P527" s="3" t="s">
        <v>3752</v>
      </c>
      <c r="Q527" s="3" t="s">
        <v>3752</v>
      </c>
      <c r="R527" s="3" t="s">
        <v>3752</v>
      </c>
      <c r="S527" s="3" t="s">
        <v>4642</v>
      </c>
      <c r="T527" s="3" t="s">
        <v>4897</v>
      </c>
      <c r="U527" s="3" t="s">
        <v>166</v>
      </c>
      <c r="V527" s="3" t="s">
        <v>167</v>
      </c>
      <c r="W527" s="3" t="s">
        <v>168</v>
      </c>
      <c r="X527" s="3" t="s">
        <v>168</v>
      </c>
      <c r="Y527" s="3" t="s">
        <v>175</v>
      </c>
      <c r="Z527" s="3" t="s">
        <v>4175</v>
      </c>
      <c r="AA527" s="3" t="s">
        <v>17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2</v>
      </c>
      <c r="DU527">
        <v>48.15</v>
      </c>
      <c r="DV527">
        <v>0</v>
      </c>
      <c r="DW527">
        <v>0</v>
      </c>
      <c r="DX527">
        <v>0</v>
      </c>
      <c r="DY527" s="4">
        <v>46996</v>
      </c>
      <c r="DZ527" s="3" t="s">
        <v>6991</v>
      </c>
      <c r="EA527">
        <v>1</v>
      </c>
      <c r="EB527">
        <v>0</v>
      </c>
      <c r="EC527">
        <v>3</v>
      </c>
      <c r="ED527">
        <v>0</v>
      </c>
      <c r="EE527">
        <v>1</v>
      </c>
      <c r="EF527">
        <v>3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67</v>
      </c>
      <c r="F528" s="3" t="s">
        <v>1368</v>
      </c>
      <c r="G528" s="3" t="s">
        <v>1311</v>
      </c>
      <c r="H528" s="3" t="s">
        <v>1312</v>
      </c>
      <c r="I528" s="3" t="s">
        <v>114</v>
      </c>
      <c r="J528" s="3" t="s">
        <v>115</v>
      </c>
      <c r="K528" s="3" t="s">
        <v>1313</v>
      </c>
      <c r="L528" s="3" t="s">
        <v>1314</v>
      </c>
      <c r="M528" s="3" t="s">
        <v>164</v>
      </c>
      <c r="N528" s="3" t="s">
        <v>892</v>
      </c>
      <c r="O528">
        <v>3</v>
      </c>
      <c r="P528" s="3" t="s">
        <v>3752</v>
      </c>
      <c r="Q528" s="3" t="s">
        <v>3752</v>
      </c>
      <c r="R528" s="3" t="s">
        <v>3752</v>
      </c>
      <c r="S528" s="3" t="s">
        <v>628</v>
      </c>
      <c r="T528" s="3" t="s">
        <v>2034</v>
      </c>
      <c r="U528" s="3" t="s">
        <v>287</v>
      </c>
      <c r="V528" s="3" t="s">
        <v>173</v>
      </c>
      <c r="W528" s="3" t="s">
        <v>173</v>
      </c>
      <c r="X528" s="3" t="s">
        <v>4955</v>
      </c>
      <c r="Y528" s="3" t="s">
        <v>175</v>
      </c>
      <c r="Z528" s="3" t="s">
        <v>292</v>
      </c>
      <c r="AA528" s="3" t="s">
        <v>17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1</v>
      </c>
      <c r="CO528">
        <v>2</v>
      </c>
      <c r="CP528">
        <v>0</v>
      </c>
      <c r="CQ528">
        <v>0</v>
      </c>
      <c r="CR528">
        <v>0</v>
      </c>
      <c r="CS528">
        <v>3</v>
      </c>
      <c r="CT528">
        <v>0</v>
      </c>
      <c r="CU528">
        <v>0</v>
      </c>
      <c r="CV528">
        <v>2</v>
      </c>
      <c r="CW528">
        <v>2</v>
      </c>
      <c r="CX528">
        <v>0</v>
      </c>
      <c r="CY528">
        <v>0</v>
      </c>
      <c r="CZ528">
        <v>0</v>
      </c>
      <c r="DA528">
        <v>4</v>
      </c>
      <c r="DB528">
        <v>0</v>
      </c>
      <c r="DC528">
        <v>0</v>
      </c>
      <c r="DD528">
        <v>1</v>
      </c>
      <c r="DE528">
        <v>6</v>
      </c>
      <c r="DF528">
        <v>0</v>
      </c>
      <c r="DG528">
        <v>0</v>
      </c>
      <c r="DH528">
        <v>0</v>
      </c>
      <c r="DI528">
        <v>7</v>
      </c>
      <c r="DJ528">
        <v>0</v>
      </c>
      <c r="DK528">
        <v>0</v>
      </c>
      <c r="DL528">
        <v>0</v>
      </c>
      <c r="DM528">
        <v>4</v>
      </c>
      <c r="DN528">
        <v>0</v>
      </c>
      <c r="DO528">
        <v>0</v>
      </c>
      <c r="DP528">
        <v>0</v>
      </c>
      <c r="DQ528">
        <v>4</v>
      </c>
      <c r="DR528">
        <v>0</v>
      </c>
      <c r="DS528">
        <v>0</v>
      </c>
      <c r="DT528">
        <v>6</v>
      </c>
      <c r="DU528">
        <v>5.3374959999999998</v>
      </c>
      <c r="DV528">
        <v>0</v>
      </c>
      <c r="DW528">
        <v>0</v>
      </c>
      <c r="DX528">
        <v>0</v>
      </c>
      <c r="DY528" s="4">
        <v>46053</v>
      </c>
      <c r="DZ528" s="3" t="s">
        <v>6991</v>
      </c>
      <c r="EA528">
        <v>2</v>
      </c>
      <c r="EB528">
        <v>0</v>
      </c>
      <c r="EC528">
        <v>18</v>
      </c>
      <c r="ED528">
        <v>0</v>
      </c>
      <c r="EE528">
        <v>2</v>
      </c>
      <c r="EF528">
        <v>18</v>
      </c>
      <c r="EG528">
        <v>4.5</v>
      </c>
      <c r="EH528">
        <v>0.44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92</v>
      </c>
      <c r="F529" s="3" t="s">
        <v>1193</v>
      </c>
      <c r="G529" s="3" t="s">
        <v>1311</v>
      </c>
      <c r="H529" s="3" t="s">
        <v>1312</v>
      </c>
      <c r="I529" s="3" t="s">
        <v>60</v>
      </c>
      <c r="J529" s="3" t="s">
        <v>4734</v>
      </c>
      <c r="K529" s="3" t="s">
        <v>1323</v>
      </c>
      <c r="L529" s="3" t="s">
        <v>1324</v>
      </c>
      <c r="M529" s="3" t="s">
        <v>164</v>
      </c>
      <c r="N529" s="3" t="s">
        <v>892</v>
      </c>
      <c r="O529">
        <v>5</v>
      </c>
      <c r="P529" s="3" t="s">
        <v>3752</v>
      </c>
      <c r="Q529" s="3" t="s">
        <v>3752</v>
      </c>
      <c r="R529" s="3" t="s">
        <v>3752</v>
      </c>
      <c r="S529" s="3" t="s">
        <v>3372</v>
      </c>
      <c r="T529" s="3" t="s">
        <v>4784</v>
      </c>
      <c r="U529" s="3" t="s">
        <v>166</v>
      </c>
      <c r="V529" s="3" t="s">
        <v>167</v>
      </c>
      <c r="W529" s="3" t="s">
        <v>254</v>
      </c>
      <c r="X529" s="3" t="s">
        <v>255</v>
      </c>
      <c r="Y529" s="3" t="s">
        <v>169</v>
      </c>
      <c r="Z529" s="3" t="s">
        <v>292</v>
      </c>
      <c r="AA529" s="3" t="s">
        <v>170</v>
      </c>
      <c r="AB529">
        <v>0</v>
      </c>
      <c r="AC529">
        <v>70</v>
      </c>
      <c r="AD529">
        <v>0</v>
      </c>
      <c r="AE529">
        <v>0</v>
      </c>
      <c r="AF529">
        <v>0</v>
      </c>
      <c r="AG529">
        <v>70</v>
      </c>
      <c r="AH529">
        <v>0</v>
      </c>
      <c r="AI529">
        <v>0</v>
      </c>
      <c r="AJ529">
        <v>0</v>
      </c>
      <c r="AK529">
        <v>31</v>
      </c>
      <c r="AL529">
        <v>0</v>
      </c>
      <c r="AM529">
        <v>0</v>
      </c>
      <c r="AN529">
        <v>0</v>
      </c>
      <c r="AO529">
        <v>31</v>
      </c>
      <c r="AP529">
        <v>0</v>
      </c>
      <c r="AQ529">
        <v>0</v>
      </c>
      <c r="AR529">
        <v>0</v>
      </c>
      <c r="AS529">
        <v>23</v>
      </c>
      <c r="AT529">
        <v>0</v>
      </c>
      <c r="AU529">
        <v>0</v>
      </c>
      <c r="AV529">
        <v>0</v>
      </c>
      <c r="AW529">
        <v>23</v>
      </c>
      <c r="AX529">
        <v>0</v>
      </c>
      <c r="AY529">
        <v>0</v>
      </c>
      <c r="AZ529">
        <v>0</v>
      </c>
      <c r="BA529">
        <v>72</v>
      </c>
      <c r="BB529">
        <v>0</v>
      </c>
      <c r="BC529">
        <v>0</v>
      </c>
      <c r="BD529">
        <v>0</v>
      </c>
      <c r="BE529">
        <v>72</v>
      </c>
      <c r="BF529">
        <v>0</v>
      </c>
      <c r="BG529">
        <v>0</v>
      </c>
      <c r="BH529">
        <v>0</v>
      </c>
      <c r="BI529">
        <v>101</v>
      </c>
      <c r="BJ529">
        <v>0</v>
      </c>
      <c r="BK529">
        <v>0</v>
      </c>
      <c r="BL529">
        <v>0</v>
      </c>
      <c r="BM529">
        <v>101</v>
      </c>
      <c r="BN529">
        <v>0</v>
      </c>
      <c r="BO529">
        <v>0</v>
      </c>
      <c r="BP529">
        <v>0</v>
      </c>
      <c r="BQ529">
        <v>117</v>
      </c>
      <c r="BR529">
        <v>0</v>
      </c>
      <c r="BS529">
        <v>0</v>
      </c>
      <c r="BT529">
        <v>0</v>
      </c>
      <c r="BU529">
        <v>117</v>
      </c>
      <c r="BV529">
        <v>0</v>
      </c>
      <c r="BW529">
        <v>0</v>
      </c>
      <c r="BX529">
        <v>0</v>
      </c>
      <c r="BY529">
        <v>80</v>
      </c>
      <c r="BZ529">
        <v>0</v>
      </c>
      <c r="CA529">
        <v>0</v>
      </c>
      <c r="CB529">
        <v>0</v>
      </c>
      <c r="CC529">
        <v>80</v>
      </c>
      <c r="CD529">
        <v>0</v>
      </c>
      <c r="CE529">
        <v>0</v>
      </c>
      <c r="CF529">
        <v>0</v>
      </c>
      <c r="CG529">
        <v>48</v>
      </c>
      <c r="CH529">
        <v>0</v>
      </c>
      <c r="CI529">
        <v>0</v>
      </c>
      <c r="CJ529">
        <v>0</v>
      </c>
      <c r="CK529">
        <v>48</v>
      </c>
      <c r="CL529">
        <v>0</v>
      </c>
      <c r="CM529">
        <v>0</v>
      </c>
      <c r="CN529">
        <v>0</v>
      </c>
      <c r="CO529">
        <v>23</v>
      </c>
      <c r="CP529">
        <v>0</v>
      </c>
      <c r="CQ529">
        <v>0</v>
      </c>
      <c r="CR529">
        <v>0</v>
      </c>
      <c r="CS529">
        <v>23</v>
      </c>
      <c r="CT529">
        <v>0</v>
      </c>
      <c r="CU529">
        <v>0</v>
      </c>
      <c r="CV529">
        <v>0</v>
      </c>
      <c r="CW529">
        <v>24</v>
      </c>
      <c r="CX529">
        <v>0</v>
      </c>
      <c r="CY529">
        <v>0</v>
      </c>
      <c r="CZ529">
        <v>0</v>
      </c>
      <c r="DA529">
        <v>24</v>
      </c>
      <c r="DB529">
        <v>0</v>
      </c>
      <c r="DC529">
        <v>0</v>
      </c>
      <c r="DD529">
        <v>0</v>
      </c>
      <c r="DE529">
        <v>11</v>
      </c>
      <c r="DF529">
        <v>0</v>
      </c>
      <c r="DG529">
        <v>0</v>
      </c>
      <c r="DH529">
        <v>0</v>
      </c>
      <c r="DI529">
        <v>11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21</v>
      </c>
      <c r="DU529">
        <v>4.7937500000000002</v>
      </c>
      <c r="DV529">
        <v>0</v>
      </c>
      <c r="DW529">
        <v>0</v>
      </c>
      <c r="DX529">
        <v>0</v>
      </c>
      <c r="DY529" s="4">
        <v>46183</v>
      </c>
      <c r="DZ529" s="3" t="s">
        <v>6991</v>
      </c>
      <c r="EA529">
        <v>20</v>
      </c>
      <c r="EB529">
        <v>0</v>
      </c>
      <c r="EC529">
        <v>601</v>
      </c>
      <c r="ED529">
        <v>0</v>
      </c>
      <c r="EE529">
        <v>20</v>
      </c>
      <c r="EF529">
        <v>601</v>
      </c>
      <c r="EG529">
        <v>50.083333000000003</v>
      </c>
      <c r="EH529">
        <v>0.4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67</v>
      </c>
      <c r="F530" s="3" t="s">
        <v>1368</v>
      </c>
      <c r="G530" s="3" t="s">
        <v>1311</v>
      </c>
      <c r="H530" s="3" t="s">
        <v>1312</v>
      </c>
      <c r="I530" s="3" t="s">
        <v>37</v>
      </c>
      <c r="J530" s="3" t="s">
        <v>38</v>
      </c>
      <c r="K530" s="3" t="s">
        <v>1323</v>
      </c>
      <c r="L530" s="3" t="s">
        <v>1349</v>
      </c>
      <c r="M530" s="3" t="s">
        <v>164</v>
      </c>
      <c r="N530" s="3" t="s">
        <v>892</v>
      </c>
      <c r="O530">
        <v>3</v>
      </c>
      <c r="P530" s="3" t="s">
        <v>3752</v>
      </c>
      <c r="Q530" s="3" t="s">
        <v>3752</v>
      </c>
      <c r="R530" s="3" t="s">
        <v>3752</v>
      </c>
      <c r="S530" s="3" t="s">
        <v>904</v>
      </c>
      <c r="T530" s="3" t="s">
        <v>2538</v>
      </c>
      <c r="U530" s="3" t="s">
        <v>166</v>
      </c>
      <c r="V530" s="3" t="s">
        <v>167</v>
      </c>
      <c r="W530" s="3" t="s">
        <v>168</v>
      </c>
      <c r="X530" s="3" t="s">
        <v>168</v>
      </c>
      <c r="Y530" s="3" t="s">
        <v>169</v>
      </c>
      <c r="Z530" s="3" t="s">
        <v>4174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1</v>
      </c>
      <c r="BQ530">
        <v>5</v>
      </c>
      <c r="BR530">
        <v>0</v>
      </c>
      <c r="BS530">
        <v>0</v>
      </c>
      <c r="BT530">
        <v>0</v>
      </c>
      <c r="BU530">
        <v>6</v>
      </c>
      <c r="BV530">
        <v>0</v>
      </c>
      <c r="BW530">
        <v>0</v>
      </c>
      <c r="BX530">
        <v>0</v>
      </c>
      <c r="BY530">
        <v>2</v>
      </c>
      <c r="BZ530">
        <v>0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4</v>
      </c>
      <c r="DU530">
        <v>8.0749999999999993</v>
      </c>
      <c r="DV530">
        <v>0</v>
      </c>
      <c r="DW530">
        <v>0</v>
      </c>
      <c r="DX530">
        <v>0</v>
      </c>
      <c r="DY530" s="4">
        <v>47274</v>
      </c>
      <c r="DZ530" s="3" t="s">
        <v>6991</v>
      </c>
      <c r="EA530">
        <v>3</v>
      </c>
      <c r="EB530">
        <v>0</v>
      </c>
      <c r="EC530">
        <v>10</v>
      </c>
      <c r="ED530">
        <v>0</v>
      </c>
      <c r="EE530">
        <v>3</v>
      </c>
      <c r="EF530">
        <v>10</v>
      </c>
      <c r="EG530">
        <v>2.5</v>
      </c>
      <c r="EH530">
        <v>1.2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09</v>
      </c>
      <c r="F531" s="3" t="s">
        <v>1310</v>
      </c>
      <c r="G531" s="3" t="s">
        <v>1311</v>
      </c>
      <c r="H531" s="3" t="s">
        <v>1312</v>
      </c>
      <c r="I531" s="3" t="s">
        <v>71</v>
      </c>
      <c r="J531" s="3" t="s">
        <v>72</v>
      </c>
      <c r="K531" s="3" t="s">
        <v>1313</v>
      </c>
      <c r="L531" s="3" t="s">
        <v>1314</v>
      </c>
      <c r="M531" s="3" t="s">
        <v>164</v>
      </c>
      <c r="N531" s="3" t="s">
        <v>892</v>
      </c>
      <c r="O531">
        <v>3</v>
      </c>
      <c r="P531" s="3" t="s">
        <v>3752</v>
      </c>
      <c r="Q531" s="3" t="s">
        <v>3752</v>
      </c>
      <c r="R531" s="3" t="s">
        <v>3752</v>
      </c>
      <c r="S531" s="3" t="s">
        <v>563</v>
      </c>
      <c r="T531" s="3" t="s">
        <v>1912</v>
      </c>
      <c r="U531" s="3" t="s">
        <v>282</v>
      </c>
      <c r="V531" s="3" t="s">
        <v>173</v>
      </c>
      <c r="W531" s="3" t="s">
        <v>173</v>
      </c>
      <c r="X531" s="3" t="s">
        <v>4955</v>
      </c>
      <c r="Y531" s="3" t="s">
        <v>175</v>
      </c>
      <c r="Z531" s="3" t="s">
        <v>4175</v>
      </c>
      <c r="AA531" s="3" t="s">
        <v>170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3.5625</v>
      </c>
      <c r="DV531">
        <v>0</v>
      </c>
      <c r="DW531">
        <v>0</v>
      </c>
      <c r="DX531">
        <v>0</v>
      </c>
      <c r="DY531" s="4">
        <v>46053</v>
      </c>
      <c r="DZ531" s="3" t="s">
        <v>6991</v>
      </c>
      <c r="EA531">
        <v>1</v>
      </c>
      <c r="EB531">
        <v>0</v>
      </c>
      <c r="EC531">
        <v>1</v>
      </c>
      <c r="ED531">
        <v>0</v>
      </c>
      <c r="EE531">
        <v>1</v>
      </c>
      <c r="EF531">
        <v>1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09</v>
      </c>
      <c r="F532" s="3" t="s">
        <v>1310</v>
      </c>
      <c r="G532" s="3" t="s">
        <v>1311</v>
      </c>
      <c r="H532" s="3" t="s">
        <v>1312</v>
      </c>
      <c r="I532" s="3" t="s">
        <v>31</v>
      </c>
      <c r="J532" s="3" t="s">
        <v>32</v>
      </c>
      <c r="K532" s="3" t="s">
        <v>1323</v>
      </c>
      <c r="L532" s="3" t="s">
        <v>1349</v>
      </c>
      <c r="M532" s="3" t="s">
        <v>164</v>
      </c>
      <c r="N532" s="3" t="s">
        <v>892</v>
      </c>
      <c r="O532">
        <v>3</v>
      </c>
      <c r="P532" s="3" t="s">
        <v>3752</v>
      </c>
      <c r="Q532" s="3" t="s">
        <v>3752</v>
      </c>
      <c r="R532" s="3" t="s">
        <v>3752</v>
      </c>
      <c r="S532" s="3" t="s">
        <v>404</v>
      </c>
      <c r="T532" s="3" t="s">
        <v>2796</v>
      </c>
      <c r="U532" s="3" t="s">
        <v>166</v>
      </c>
      <c r="V532" s="3" t="s">
        <v>167</v>
      </c>
      <c r="W532" s="3" t="s">
        <v>168</v>
      </c>
      <c r="X532" s="3" t="s">
        <v>168</v>
      </c>
      <c r="Y532" s="3" t="s">
        <v>169</v>
      </c>
      <c r="Z532" s="3" t="s">
        <v>4174</v>
      </c>
      <c r="AA532" s="3" t="s">
        <v>17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1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2</v>
      </c>
      <c r="CX532">
        <v>0</v>
      </c>
      <c r="CY532">
        <v>0</v>
      </c>
      <c r="CZ532">
        <v>0</v>
      </c>
      <c r="DA532">
        <v>2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2</v>
      </c>
      <c r="DN532">
        <v>0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4</v>
      </c>
      <c r="DU532">
        <v>12.5</v>
      </c>
      <c r="DV532">
        <v>0</v>
      </c>
      <c r="DW532">
        <v>0</v>
      </c>
      <c r="DX532">
        <v>0</v>
      </c>
      <c r="DY532" s="4">
        <v>47482</v>
      </c>
      <c r="DZ532" s="3" t="s">
        <v>6991</v>
      </c>
      <c r="EA532">
        <v>2</v>
      </c>
      <c r="EB532">
        <v>0</v>
      </c>
      <c r="EC532">
        <v>5</v>
      </c>
      <c r="ED532">
        <v>0</v>
      </c>
      <c r="EE532">
        <v>2</v>
      </c>
      <c r="EF532">
        <v>5</v>
      </c>
      <c r="EG532">
        <v>1.6666669999999999</v>
      </c>
      <c r="EH532">
        <v>1.2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92</v>
      </c>
      <c r="F533" s="3" t="s">
        <v>1193</v>
      </c>
      <c r="G533" s="3" t="s">
        <v>1311</v>
      </c>
      <c r="H533" s="3" t="s">
        <v>1312</v>
      </c>
      <c r="I533" s="3" t="s">
        <v>1495</v>
      </c>
      <c r="J533" s="3" t="s">
        <v>1522</v>
      </c>
      <c r="K533" s="3" t="s">
        <v>1313</v>
      </c>
      <c r="L533" s="3" t="s">
        <v>1314</v>
      </c>
      <c r="M533" s="3" t="s">
        <v>164</v>
      </c>
      <c r="N533" s="3" t="s">
        <v>892</v>
      </c>
      <c r="O533">
        <v>4</v>
      </c>
      <c r="P533" s="3" t="s">
        <v>3752</v>
      </c>
      <c r="Q533" s="3" t="s">
        <v>3752</v>
      </c>
      <c r="R533" s="3" t="s">
        <v>3752</v>
      </c>
      <c r="S533" s="3" t="s">
        <v>743</v>
      </c>
      <c r="T533" s="3" t="s">
        <v>2152</v>
      </c>
      <c r="U533" s="3" t="s">
        <v>246</v>
      </c>
      <c r="V533" s="3" t="s">
        <v>173</v>
      </c>
      <c r="W533" s="3" t="s">
        <v>173</v>
      </c>
      <c r="X533" s="3" t="s">
        <v>4955</v>
      </c>
      <c r="Y533" s="3" t="s">
        <v>175</v>
      </c>
      <c r="Z533" s="3" t="s">
        <v>292</v>
      </c>
      <c r="AA533" s="3" t="s">
        <v>170</v>
      </c>
      <c r="AB533">
        <v>0</v>
      </c>
      <c r="AC533">
        <v>4</v>
      </c>
      <c r="AD533">
        <v>0</v>
      </c>
      <c r="AE533">
        <v>0</v>
      </c>
      <c r="AF533">
        <v>0</v>
      </c>
      <c r="AG533">
        <v>4</v>
      </c>
      <c r="AH533">
        <v>0</v>
      </c>
      <c r="AI533">
        <v>0</v>
      </c>
      <c r="AJ533">
        <v>0</v>
      </c>
      <c r="AK533">
        <v>6</v>
      </c>
      <c r="AL533">
        <v>0</v>
      </c>
      <c r="AM533">
        <v>0</v>
      </c>
      <c r="AN533">
        <v>0</v>
      </c>
      <c r="AO533">
        <v>6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10</v>
      </c>
      <c r="BB533">
        <v>0</v>
      </c>
      <c r="BC533">
        <v>0</v>
      </c>
      <c r="BD533">
        <v>0</v>
      </c>
      <c r="BE533">
        <v>10</v>
      </c>
      <c r="BF533">
        <v>0</v>
      </c>
      <c r="BG533">
        <v>0</v>
      </c>
      <c r="BH533">
        <v>0</v>
      </c>
      <c r="BI533">
        <v>2</v>
      </c>
      <c r="BJ533">
        <v>0</v>
      </c>
      <c r="BK533">
        <v>0</v>
      </c>
      <c r="BL533">
        <v>0</v>
      </c>
      <c r="BM533">
        <v>2</v>
      </c>
      <c r="BN533">
        <v>0</v>
      </c>
      <c r="BO533">
        <v>0</v>
      </c>
      <c r="BP533">
        <v>0</v>
      </c>
      <c r="BQ533">
        <v>6</v>
      </c>
      <c r="BR533">
        <v>0</v>
      </c>
      <c r="BS533">
        <v>0</v>
      </c>
      <c r="BT533">
        <v>0</v>
      </c>
      <c r="BU533">
        <v>6</v>
      </c>
      <c r="BV533">
        <v>0</v>
      </c>
      <c r="BW533">
        <v>0</v>
      </c>
      <c r="BX533">
        <v>0</v>
      </c>
      <c r="BY533">
        <v>7</v>
      </c>
      <c r="BZ533">
        <v>0</v>
      </c>
      <c r="CA533">
        <v>0</v>
      </c>
      <c r="CB533">
        <v>0</v>
      </c>
      <c r="CC533">
        <v>7</v>
      </c>
      <c r="CD533">
        <v>0</v>
      </c>
      <c r="CE533">
        <v>0</v>
      </c>
      <c r="CF533">
        <v>0</v>
      </c>
      <c r="CG533">
        <v>7</v>
      </c>
      <c r="CH533">
        <v>0</v>
      </c>
      <c r="CI533">
        <v>0</v>
      </c>
      <c r="CJ533">
        <v>0</v>
      </c>
      <c r="CK533">
        <v>7</v>
      </c>
      <c r="CL533">
        <v>0</v>
      </c>
      <c r="CM533">
        <v>0</v>
      </c>
      <c r="CN533">
        <v>0</v>
      </c>
      <c r="CO533">
        <v>4</v>
      </c>
      <c r="CP533">
        <v>0</v>
      </c>
      <c r="CQ533">
        <v>0</v>
      </c>
      <c r="CR533">
        <v>0</v>
      </c>
      <c r="CS533">
        <v>4</v>
      </c>
      <c r="CT533">
        <v>0</v>
      </c>
      <c r="CU533">
        <v>0</v>
      </c>
      <c r="CV533">
        <v>0</v>
      </c>
      <c r="CW533">
        <v>9</v>
      </c>
      <c r="CX533">
        <v>0</v>
      </c>
      <c r="CY533">
        <v>0</v>
      </c>
      <c r="CZ533">
        <v>0</v>
      </c>
      <c r="DA533">
        <v>9</v>
      </c>
      <c r="DB533">
        <v>0</v>
      </c>
      <c r="DC533">
        <v>0</v>
      </c>
      <c r="DD533">
        <v>0</v>
      </c>
      <c r="DE533">
        <v>5</v>
      </c>
      <c r="DF533">
        <v>0</v>
      </c>
      <c r="DG533">
        <v>0</v>
      </c>
      <c r="DH533">
        <v>0</v>
      </c>
      <c r="DI533">
        <v>5</v>
      </c>
      <c r="DJ533">
        <v>0</v>
      </c>
      <c r="DK533">
        <v>0</v>
      </c>
      <c r="DL533">
        <v>0</v>
      </c>
      <c r="DM533">
        <v>6</v>
      </c>
      <c r="DN533">
        <v>0</v>
      </c>
      <c r="DO533">
        <v>0</v>
      </c>
      <c r="DP533">
        <v>0</v>
      </c>
      <c r="DQ533">
        <v>6</v>
      </c>
      <c r="DR533">
        <v>0</v>
      </c>
      <c r="DS533">
        <v>0</v>
      </c>
      <c r="DT533">
        <v>12</v>
      </c>
      <c r="DU533">
        <v>119.53125</v>
      </c>
      <c r="DV533">
        <v>0</v>
      </c>
      <c r="DW533">
        <v>0</v>
      </c>
      <c r="DX533">
        <v>0</v>
      </c>
      <c r="DY533" s="4">
        <v>46326</v>
      </c>
      <c r="DZ533" s="3" t="s">
        <v>6991</v>
      </c>
      <c r="EA533">
        <v>6</v>
      </c>
      <c r="EB533">
        <v>0</v>
      </c>
      <c r="EC533">
        <v>67</v>
      </c>
      <c r="ED533">
        <v>0</v>
      </c>
      <c r="EE533">
        <v>6</v>
      </c>
      <c r="EF533">
        <v>67</v>
      </c>
      <c r="EG533">
        <v>5.5833329999999997</v>
      </c>
      <c r="EH533">
        <v>1.07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885</v>
      </c>
      <c r="F534" s="3" t="s">
        <v>886</v>
      </c>
      <c r="G534" s="3" t="s">
        <v>1311</v>
      </c>
      <c r="H534" s="3" t="s">
        <v>1312</v>
      </c>
      <c r="I534" s="3" t="s">
        <v>104</v>
      </c>
      <c r="J534" s="3" t="s">
        <v>105</v>
      </c>
      <c r="K534" s="3" t="s">
        <v>1313</v>
      </c>
      <c r="L534" s="3" t="s">
        <v>1314</v>
      </c>
      <c r="M534" s="3" t="s">
        <v>164</v>
      </c>
      <c r="N534" s="3" t="s">
        <v>892</v>
      </c>
      <c r="O534">
        <v>3</v>
      </c>
      <c r="P534" s="3" t="s">
        <v>3752</v>
      </c>
      <c r="Q534" s="3" t="s">
        <v>3752</v>
      </c>
      <c r="R534" s="3" t="s">
        <v>3752</v>
      </c>
      <c r="S534" s="3" t="s">
        <v>6729</v>
      </c>
      <c r="T534" s="3" t="s">
        <v>6730</v>
      </c>
      <c r="U534" s="3" t="s">
        <v>246</v>
      </c>
      <c r="V534" s="3" t="s">
        <v>173</v>
      </c>
      <c r="W534" s="3" t="s">
        <v>4955</v>
      </c>
      <c r="X534" s="3" t="s">
        <v>4955</v>
      </c>
      <c r="Y534" s="3" t="s">
        <v>169</v>
      </c>
      <c r="Z534" s="3" t="s">
        <v>4175</v>
      </c>
      <c r="AA534" s="3" t="s">
        <v>17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7</v>
      </c>
      <c r="CQ534">
        <v>0</v>
      </c>
      <c r="CR534">
        <v>0</v>
      </c>
      <c r="CS534">
        <v>17</v>
      </c>
      <c r="CT534">
        <v>0</v>
      </c>
      <c r="CU534">
        <v>0</v>
      </c>
      <c r="CV534">
        <v>0</v>
      </c>
      <c r="CW534">
        <v>0</v>
      </c>
      <c r="CX534">
        <v>23</v>
      </c>
      <c r="CY534">
        <v>0</v>
      </c>
      <c r="CZ534">
        <v>0</v>
      </c>
      <c r="DA534">
        <v>23</v>
      </c>
      <c r="DB534">
        <v>0</v>
      </c>
      <c r="DC534">
        <v>0</v>
      </c>
      <c r="DD534">
        <v>0</v>
      </c>
      <c r="DE534">
        <v>0</v>
      </c>
      <c r="DF534">
        <v>48</v>
      </c>
      <c r="DG534">
        <v>0</v>
      </c>
      <c r="DH534">
        <v>0</v>
      </c>
      <c r="DI534">
        <v>48</v>
      </c>
      <c r="DJ534">
        <v>0</v>
      </c>
      <c r="DK534">
        <v>0</v>
      </c>
      <c r="DL534">
        <v>0</v>
      </c>
      <c r="DM534">
        <v>0</v>
      </c>
      <c r="DN534">
        <v>59</v>
      </c>
      <c r="DO534">
        <v>0</v>
      </c>
      <c r="DP534">
        <v>0</v>
      </c>
      <c r="DQ534">
        <v>59</v>
      </c>
      <c r="DR534">
        <v>0</v>
      </c>
      <c r="DS534">
        <v>0</v>
      </c>
      <c r="DT534">
        <v>52</v>
      </c>
      <c r="DU534">
        <v>390.62536</v>
      </c>
      <c r="DV534">
        <v>45</v>
      </c>
      <c r="DW534">
        <v>0</v>
      </c>
      <c r="DX534">
        <v>0</v>
      </c>
      <c r="DY534" s="4">
        <v>45980</v>
      </c>
      <c r="DZ534" s="3" t="s">
        <v>6991</v>
      </c>
      <c r="EA534">
        <v>38</v>
      </c>
      <c r="EB534">
        <v>0</v>
      </c>
      <c r="EC534">
        <v>147</v>
      </c>
      <c r="ED534">
        <v>0</v>
      </c>
      <c r="EE534">
        <v>38</v>
      </c>
      <c r="EF534">
        <v>147</v>
      </c>
      <c r="EG534">
        <v>36.75</v>
      </c>
      <c r="EH534">
        <v>1.0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92</v>
      </c>
      <c r="F535" s="3" t="s">
        <v>1193</v>
      </c>
      <c r="G535" s="3" t="s">
        <v>1194</v>
      </c>
      <c r="H535" s="3" t="s">
        <v>1195</v>
      </c>
      <c r="I535" s="3" t="s">
        <v>43</v>
      </c>
      <c r="J535" s="3" t="s">
        <v>44</v>
      </c>
      <c r="K535" s="3" t="s">
        <v>889</v>
      </c>
      <c r="L535" s="3" t="s">
        <v>1196</v>
      </c>
      <c r="M535" s="3" t="s">
        <v>164</v>
      </c>
      <c r="N535" s="3" t="s">
        <v>891</v>
      </c>
      <c r="O535">
        <v>5</v>
      </c>
      <c r="P535" s="3" t="s">
        <v>3752</v>
      </c>
      <c r="Q535" s="3" t="s">
        <v>3752</v>
      </c>
      <c r="R535" s="3" t="s">
        <v>3752</v>
      </c>
      <c r="S535" s="3" t="s">
        <v>687</v>
      </c>
      <c r="T535" s="3" t="s">
        <v>2093</v>
      </c>
      <c r="U535" s="3" t="s">
        <v>287</v>
      </c>
      <c r="V535" s="3" t="s">
        <v>173</v>
      </c>
      <c r="W535" s="3" t="s">
        <v>173</v>
      </c>
      <c r="X535" s="3" t="s">
        <v>4955</v>
      </c>
      <c r="Y535" s="3" t="s">
        <v>175</v>
      </c>
      <c r="Z535" s="3" t="s">
        <v>4174</v>
      </c>
      <c r="AA535" s="3" t="s">
        <v>170</v>
      </c>
      <c r="AB535">
        <v>0</v>
      </c>
      <c r="AC535">
        <v>0</v>
      </c>
      <c r="AD535">
        <v>0</v>
      </c>
      <c r="AE535">
        <v>0</v>
      </c>
      <c r="AF535">
        <v>1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8</v>
      </c>
      <c r="AM535">
        <v>0</v>
      </c>
      <c r="AN535">
        <v>0</v>
      </c>
      <c r="AO535">
        <v>8</v>
      </c>
      <c r="AP535">
        <v>0</v>
      </c>
      <c r="AQ535">
        <v>0</v>
      </c>
      <c r="AR535">
        <v>0</v>
      </c>
      <c r="AS535">
        <v>0</v>
      </c>
      <c r="AT535">
        <v>2</v>
      </c>
      <c r="AU535">
        <v>0</v>
      </c>
      <c r="AV535">
        <v>0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3</v>
      </c>
      <c r="BC535">
        <v>0</v>
      </c>
      <c r="BD535">
        <v>0</v>
      </c>
      <c r="BE535">
        <v>3</v>
      </c>
      <c r="BF535">
        <v>0</v>
      </c>
      <c r="BG535">
        <v>0</v>
      </c>
      <c r="BH535">
        <v>0</v>
      </c>
      <c r="BI535">
        <v>0</v>
      </c>
      <c r="BJ535">
        <v>10</v>
      </c>
      <c r="BK535">
        <v>0</v>
      </c>
      <c r="BL535">
        <v>0</v>
      </c>
      <c r="BM535">
        <v>10</v>
      </c>
      <c r="BN535">
        <v>0</v>
      </c>
      <c r="BO535">
        <v>0</v>
      </c>
      <c r="BP535">
        <v>0</v>
      </c>
      <c r="BQ535">
        <v>0</v>
      </c>
      <c r="BR535">
        <v>6</v>
      </c>
      <c r="BS535">
        <v>0</v>
      </c>
      <c r="BT535">
        <v>0</v>
      </c>
      <c r="BU535">
        <v>6</v>
      </c>
      <c r="BV535">
        <v>0</v>
      </c>
      <c r="BW535">
        <v>0</v>
      </c>
      <c r="BX535">
        <v>0</v>
      </c>
      <c r="BY535">
        <v>0</v>
      </c>
      <c r="BZ535">
        <v>7</v>
      </c>
      <c r="CA535">
        <v>0</v>
      </c>
      <c r="CB535">
        <v>0</v>
      </c>
      <c r="CC535">
        <v>7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3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5</v>
      </c>
      <c r="CY535">
        <v>0</v>
      </c>
      <c r="CZ535">
        <v>0</v>
      </c>
      <c r="DA535">
        <v>5</v>
      </c>
      <c r="DB535">
        <v>0</v>
      </c>
      <c r="DC535">
        <v>0</v>
      </c>
      <c r="DD535">
        <v>0</v>
      </c>
      <c r="DE535">
        <v>0</v>
      </c>
      <c r="DF535">
        <v>2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9</v>
      </c>
      <c r="DU535">
        <v>4.5</v>
      </c>
      <c r="DV535">
        <v>0</v>
      </c>
      <c r="DW535">
        <v>0</v>
      </c>
      <c r="DX535">
        <v>0</v>
      </c>
      <c r="DY535" s="4">
        <v>46233</v>
      </c>
      <c r="DZ535" s="3" t="s">
        <v>6991</v>
      </c>
      <c r="EA535">
        <v>9</v>
      </c>
      <c r="EB535">
        <v>0</v>
      </c>
      <c r="EC535">
        <v>47</v>
      </c>
      <c r="ED535">
        <v>0</v>
      </c>
      <c r="EE535">
        <v>9</v>
      </c>
      <c r="EF535">
        <v>47</v>
      </c>
      <c r="EG535">
        <v>4.7</v>
      </c>
      <c r="EH535">
        <v>1.910000000000000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67</v>
      </c>
      <c r="F536" s="3" t="s">
        <v>1368</v>
      </c>
      <c r="G536" s="3" t="s">
        <v>1311</v>
      </c>
      <c r="H536" s="3" t="s">
        <v>1312</v>
      </c>
      <c r="I536" s="3" t="s">
        <v>65</v>
      </c>
      <c r="J536" s="3" t="s">
        <v>66</v>
      </c>
      <c r="K536" s="3" t="s">
        <v>1313</v>
      </c>
      <c r="L536" s="3" t="s">
        <v>1314</v>
      </c>
      <c r="M536" s="3" t="s">
        <v>164</v>
      </c>
      <c r="N536" s="3" t="s">
        <v>892</v>
      </c>
      <c r="O536">
        <v>3</v>
      </c>
      <c r="P536" s="3" t="s">
        <v>3752</v>
      </c>
      <c r="Q536" s="3" t="s">
        <v>3752</v>
      </c>
      <c r="R536" s="3" t="s">
        <v>3752</v>
      </c>
      <c r="S536" s="3" t="s">
        <v>4131</v>
      </c>
      <c r="T536" s="3" t="s">
        <v>4132</v>
      </c>
      <c r="U536" s="3" t="s">
        <v>166</v>
      </c>
      <c r="V536" s="3" t="s">
        <v>167</v>
      </c>
      <c r="W536" s="3" t="s">
        <v>168</v>
      </c>
      <c r="X536" s="3" t="s">
        <v>168</v>
      </c>
      <c r="Y536" s="3" t="s">
        <v>169</v>
      </c>
      <c r="Z536" s="3" t="s">
        <v>4174</v>
      </c>
      <c r="AA536" s="3" t="s">
        <v>17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2</v>
      </c>
      <c r="DU536">
        <v>27.5</v>
      </c>
      <c r="DV536">
        <v>0</v>
      </c>
      <c r="DW536">
        <v>0</v>
      </c>
      <c r="DX536">
        <v>0</v>
      </c>
      <c r="DY536" s="4">
        <v>46111</v>
      </c>
      <c r="DZ536" s="3" t="s">
        <v>6991</v>
      </c>
      <c r="EA536">
        <v>1</v>
      </c>
      <c r="EB536">
        <v>0</v>
      </c>
      <c r="EC536">
        <v>2</v>
      </c>
      <c r="ED536">
        <v>0</v>
      </c>
      <c r="EE536">
        <v>1</v>
      </c>
      <c r="EF536">
        <v>2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67</v>
      </c>
      <c r="F537" s="3" t="s">
        <v>1368</v>
      </c>
      <c r="G537" s="3" t="s">
        <v>1311</v>
      </c>
      <c r="H537" s="3" t="s">
        <v>1312</v>
      </c>
      <c r="I537" s="3" t="s">
        <v>61</v>
      </c>
      <c r="J537" s="3" t="s">
        <v>62</v>
      </c>
      <c r="K537" s="3" t="s">
        <v>1313</v>
      </c>
      <c r="L537" s="3" t="s">
        <v>1314</v>
      </c>
      <c r="M537" s="3" t="s">
        <v>164</v>
      </c>
      <c r="N537" s="3" t="s">
        <v>892</v>
      </c>
      <c r="O537">
        <v>3</v>
      </c>
      <c r="P537" s="3" t="s">
        <v>3752</v>
      </c>
      <c r="Q537" s="3" t="s">
        <v>3752</v>
      </c>
      <c r="R537" s="3" t="s">
        <v>3752</v>
      </c>
      <c r="S537" s="3" t="s">
        <v>6905</v>
      </c>
      <c r="T537" s="3" t="s">
        <v>6906</v>
      </c>
      <c r="U537" s="3" t="s">
        <v>166</v>
      </c>
      <c r="V537" s="3" t="s">
        <v>167</v>
      </c>
      <c r="W537" s="3" t="s">
        <v>168</v>
      </c>
      <c r="X537" s="3" t="s">
        <v>168</v>
      </c>
      <c r="Y537" s="3" t="s">
        <v>169</v>
      </c>
      <c r="Z537" s="3" t="s">
        <v>292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2</v>
      </c>
      <c r="DN537">
        <v>0</v>
      </c>
      <c r="DO537">
        <v>0</v>
      </c>
      <c r="DP537">
        <v>0</v>
      </c>
      <c r="DQ537">
        <v>2</v>
      </c>
      <c r="DR537">
        <v>0</v>
      </c>
      <c r="DS537">
        <v>0</v>
      </c>
      <c r="DT537">
        <v>3</v>
      </c>
      <c r="DU537">
        <v>115</v>
      </c>
      <c r="DV537">
        <v>0</v>
      </c>
      <c r="DW537">
        <v>0</v>
      </c>
      <c r="DX537">
        <v>0</v>
      </c>
      <c r="DY537" s="4">
        <v>47329</v>
      </c>
      <c r="DZ537" s="3" t="s">
        <v>6991</v>
      </c>
      <c r="EA537">
        <v>1</v>
      </c>
      <c r="EB537">
        <v>0</v>
      </c>
      <c r="EC537">
        <v>2</v>
      </c>
      <c r="ED537">
        <v>0</v>
      </c>
      <c r="EE537">
        <v>1</v>
      </c>
      <c r="EF537">
        <v>2</v>
      </c>
      <c r="EG537">
        <v>2</v>
      </c>
      <c r="EH537">
        <v>0.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67</v>
      </c>
      <c r="F538" s="3" t="s">
        <v>1368</v>
      </c>
      <c r="G538" s="3" t="s">
        <v>1311</v>
      </c>
      <c r="H538" s="3" t="s">
        <v>1312</v>
      </c>
      <c r="I538" s="3" t="s">
        <v>83</v>
      </c>
      <c r="J538" s="3" t="s">
        <v>1494</v>
      </c>
      <c r="K538" s="3" t="s">
        <v>1323</v>
      </c>
      <c r="L538" s="3" t="s">
        <v>1349</v>
      </c>
      <c r="M538" s="3" t="s">
        <v>164</v>
      </c>
      <c r="N538" s="3" t="s">
        <v>892</v>
      </c>
      <c r="O538">
        <v>4</v>
      </c>
      <c r="P538" s="3" t="s">
        <v>3752</v>
      </c>
      <c r="Q538" s="3" t="s">
        <v>3752</v>
      </c>
      <c r="R538" s="3" t="s">
        <v>3752</v>
      </c>
      <c r="S538" s="3" t="s">
        <v>506</v>
      </c>
      <c r="T538" s="3" t="s">
        <v>2483</v>
      </c>
      <c r="U538" s="3" t="s">
        <v>166</v>
      </c>
      <c r="V538" s="3" t="s">
        <v>167</v>
      </c>
      <c r="W538" s="3" t="s">
        <v>168</v>
      </c>
      <c r="X538" s="3" t="s">
        <v>168</v>
      </c>
      <c r="Y538" s="3" t="s">
        <v>175</v>
      </c>
      <c r="Z538" s="3" t="s">
        <v>4175</v>
      </c>
      <c r="AA538" s="3" t="s">
        <v>170</v>
      </c>
      <c r="AB538">
        <v>0</v>
      </c>
      <c r="AC538">
        <v>0</v>
      </c>
      <c r="AD538">
        <v>2123</v>
      </c>
      <c r="AE538">
        <v>0</v>
      </c>
      <c r="AF538">
        <v>0</v>
      </c>
      <c r="AG538">
        <v>2123</v>
      </c>
      <c r="AH538">
        <v>0</v>
      </c>
      <c r="AI538">
        <v>0</v>
      </c>
      <c r="AJ538">
        <v>0</v>
      </c>
      <c r="AK538">
        <v>0</v>
      </c>
      <c r="AL538">
        <v>504</v>
      </c>
      <c r="AM538">
        <v>0</v>
      </c>
      <c r="AN538">
        <v>0</v>
      </c>
      <c r="AO538">
        <v>504</v>
      </c>
      <c r="AP538">
        <v>0</v>
      </c>
      <c r="AQ538">
        <v>0</v>
      </c>
      <c r="AR538">
        <v>0</v>
      </c>
      <c r="AS538">
        <v>0</v>
      </c>
      <c r="AT538">
        <v>188</v>
      </c>
      <c r="AU538">
        <v>0</v>
      </c>
      <c r="AV538">
        <v>0</v>
      </c>
      <c r="AW538">
        <v>188</v>
      </c>
      <c r="AX538">
        <v>0</v>
      </c>
      <c r="AY538">
        <v>0</v>
      </c>
      <c r="AZ538">
        <v>0</v>
      </c>
      <c r="BA538">
        <v>0</v>
      </c>
      <c r="BB538">
        <v>217</v>
      </c>
      <c r="BC538">
        <v>0</v>
      </c>
      <c r="BD538">
        <v>0</v>
      </c>
      <c r="BE538">
        <v>217</v>
      </c>
      <c r="BF538">
        <v>0</v>
      </c>
      <c r="BG538">
        <v>0</v>
      </c>
      <c r="BH538">
        <v>0</v>
      </c>
      <c r="BI538">
        <v>0</v>
      </c>
      <c r="BJ538">
        <v>174</v>
      </c>
      <c r="BK538">
        <v>0</v>
      </c>
      <c r="BL538">
        <v>0</v>
      </c>
      <c r="BM538">
        <v>174</v>
      </c>
      <c r="BN538">
        <v>0</v>
      </c>
      <c r="BO538">
        <v>0</v>
      </c>
      <c r="BP538">
        <v>0</v>
      </c>
      <c r="BQ538">
        <v>0</v>
      </c>
      <c r="BR538">
        <v>397</v>
      </c>
      <c r="BS538">
        <v>0</v>
      </c>
      <c r="BT538">
        <v>0</v>
      </c>
      <c r="BU538">
        <v>397</v>
      </c>
      <c r="BV538">
        <v>0</v>
      </c>
      <c r="BW538">
        <v>0</v>
      </c>
      <c r="BX538">
        <v>0</v>
      </c>
      <c r="BY538">
        <v>0</v>
      </c>
      <c r="BZ538">
        <v>392</v>
      </c>
      <c r="CA538">
        <v>0</v>
      </c>
      <c r="CB538">
        <v>0</v>
      </c>
      <c r="CC538">
        <v>392</v>
      </c>
      <c r="CD538">
        <v>0</v>
      </c>
      <c r="CE538">
        <v>0</v>
      </c>
      <c r="CF538">
        <v>0</v>
      </c>
      <c r="CG538">
        <v>0</v>
      </c>
      <c r="CH538">
        <v>415</v>
      </c>
      <c r="CI538">
        <v>0</v>
      </c>
      <c r="CJ538">
        <v>0</v>
      </c>
      <c r="CK538">
        <v>415</v>
      </c>
      <c r="CL538">
        <v>0</v>
      </c>
      <c r="CM538">
        <v>0</v>
      </c>
      <c r="CN538">
        <v>0</v>
      </c>
      <c r="CO538">
        <v>0</v>
      </c>
      <c r="CP538">
        <v>573</v>
      </c>
      <c r="CQ538">
        <v>0</v>
      </c>
      <c r="CR538">
        <v>0</v>
      </c>
      <c r="CS538">
        <v>573</v>
      </c>
      <c r="CT538">
        <v>0</v>
      </c>
      <c r="CU538">
        <v>0</v>
      </c>
      <c r="CV538">
        <v>0</v>
      </c>
      <c r="CW538">
        <v>0</v>
      </c>
      <c r="CX538">
        <v>236</v>
      </c>
      <c r="CY538">
        <v>0</v>
      </c>
      <c r="CZ538">
        <v>0</v>
      </c>
      <c r="DA538">
        <v>236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149</v>
      </c>
      <c r="DO538">
        <v>0</v>
      </c>
      <c r="DP538">
        <v>0</v>
      </c>
      <c r="DQ538">
        <v>149</v>
      </c>
      <c r="DR538">
        <v>0</v>
      </c>
      <c r="DS538">
        <v>0</v>
      </c>
      <c r="DT538">
        <v>0</v>
      </c>
      <c r="DU538">
        <v>0.77500000000000002</v>
      </c>
      <c r="DV538">
        <v>500</v>
      </c>
      <c r="DW538">
        <v>0</v>
      </c>
      <c r="DX538">
        <v>0</v>
      </c>
      <c r="DY538" s="4">
        <v>46630</v>
      </c>
      <c r="DZ538" s="3" t="s">
        <v>6991</v>
      </c>
      <c r="EA538">
        <v>351</v>
      </c>
      <c r="EB538">
        <v>0</v>
      </c>
      <c r="EC538">
        <v>5368</v>
      </c>
      <c r="ED538">
        <v>0</v>
      </c>
      <c r="EE538">
        <v>351</v>
      </c>
      <c r="EF538">
        <v>5368</v>
      </c>
      <c r="EG538">
        <v>488</v>
      </c>
      <c r="EH538">
        <v>0.7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92</v>
      </c>
      <c r="F539" s="3" t="s">
        <v>1193</v>
      </c>
      <c r="G539" s="3" t="s">
        <v>1311</v>
      </c>
      <c r="H539" s="3" t="s">
        <v>1312</v>
      </c>
      <c r="I539" s="3" t="s">
        <v>35</v>
      </c>
      <c r="J539" s="3" t="s">
        <v>36</v>
      </c>
      <c r="K539" s="3" t="s">
        <v>1323</v>
      </c>
      <c r="L539" s="3" t="s">
        <v>1324</v>
      </c>
      <c r="M539" s="3" t="s">
        <v>164</v>
      </c>
      <c r="N539" s="3" t="s">
        <v>892</v>
      </c>
      <c r="O539">
        <v>3</v>
      </c>
      <c r="P539" s="3" t="s">
        <v>3752</v>
      </c>
      <c r="Q539" s="3" t="s">
        <v>3752</v>
      </c>
      <c r="R539" s="3" t="s">
        <v>3752</v>
      </c>
      <c r="S539" s="3" t="s">
        <v>4335</v>
      </c>
      <c r="T539" s="3" t="s">
        <v>4336</v>
      </c>
      <c r="U539" s="3" t="s">
        <v>166</v>
      </c>
      <c r="V539" s="3" t="s">
        <v>167</v>
      </c>
      <c r="W539" s="3" t="s">
        <v>208</v>
      </c>
      <c r="X539" s="3" t="s">
        <v>209</v>
      </c>
      <c r="Y539" s="3" t="s">
        <v>169</v>
      </c>
      <c r="Z539" s="3" t="s">
        <v>292</v>
      </c>
      <c r="AA539" s="3" t="s">
        <v>17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1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100</v>
      </c>
      <c r="DV539">
        <v>0</v>
      </c>
      <c r="DW539">
        <v>0</v>
      </c>
      <c r="DX539">
        <v>0</v>
      </c>
      <c r="DY539" s="4">
        <v>46660</v>
      </c>
      <c r="DZ539" s="3" t="s">
        <v>6991</v>
      </c>
      <c r="EA539">
        <v>1</v>
      </c>
      <c r="EB539">
        <v>0</v>
      </c>
      <c r="EC539">
        <v>1</v>
      </c>
      <c r="ED539">
        <v>0</v>
      </c>
      <c r="EE539">
        <v>1</v>
      </c>
      <c r="EF539">
        <v>1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67</v>
      </c>
      <c r="F540" s="3" t="s">
        <v>1368</v>
      </c>
      <c r="G540" s="3" t="s">
        <v>1311</v>
      </c>
      <c r="H540" s="3" t="s">
        <v>1312</v>
      </c>
      <c r="I540" s="3" t="s">
        <v>112</v>
      </c>
      <c r="J540" s="3" t="s">
        <v>113</v>
      </c>
      <c r="K540" s="3" t="s">
        <v>1313</v>
      </c>
      <c r="L540" s="3" t="s">
        <v>1314</v>
      </c>
      <c r="M540" s="3" t="s">
        <v>164</v>
      </c>
      <c r="N540" s="3" t="s">
        <v>892</v>
      </c>
      <c r="O540">
        <v>3</v>
      </c>
      <c r="P540" s="3" t="s">
        <v>3752</v>
      </c>
      <c r="Q540" s="3" t="s">
        <v>3752</v>
      </c>
      <c r="R540" s="3" t="s">
        <v>3752</v>
      </c>
      <c r="S540" s="3" t="s">
        <v>516</v>
      </c>
      <c r="T540" s="3" t="s">
        <v>4783</v>
      </c>
      <c r="U540" s="3" t="s">
        <v>287</v>
      </c>
      <c r="V540" s="3" t="s">
        <v>173</v>
      </c>
      <c r="W540" s="3" t="s">
        <v>4956</v>
      </c>
      <c r="X540" s="3" t="s">
        <v>4957</v>
      </c>
      <c r="Y540" s="3" t="s">
        <v>175</v>
      </c>
      <c r="Z540" s="3" t="s">
        <v>4175</v>
      </c>
      <c r="AA540" s="3" t="s">
        <v>170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2</v>
      </c>
      <c r="AH540">
        <v>0</v>
      </c>
      <c r="AI540">
        <v>0</v>
      </c>
      <c r="AJ540">
        <v>0</v>
      </c>
      <c r="AK540">
        <v>0</v>
      </c>
      <c r="AL540">
        <v>2</v>
      </c>
      <c r="AM540">
        <v>0</v>
      </c>
      <c r="AN540">
        <v>0</v>
      </c>
      <c r="AO540">
        <v>2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9</v>
      </c>
      <c r="BC540">
        <v>0</v>
      </c>
      <c r="BD540">
        <v>0</v>
      </c>
      <c r="BE540">
        <v>9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5</v>
      </c>
      <c r="BS540">
        <v>0</v>
      </c>
      <c r="BT540">
        <v>0</v>
      </c>
      <c r="BU540">
        <v>5</v>
      </c>
      <c r="BV540">
        <v>0</v>
      </c>
      <c r="BW540">
        <v>0</v>
      </c>
      <c r="BX540">
        <v>0</v>
      </c>
      <c r="BY540">
        <v>0</v>
      </c>
      <c r="BZ540">
        <v>3</v>
      </c>
      <c r="CA540">
        <v>0</v>
      </c>
      <c r="CB540">
        <v>0</v>
      </c>
      <c r="CC540">
        <v>3</v>
      </c>
      <c r="CD540">
        <v>0</v>
      </c>
      <c r="CE540">
        <v>0</v>
      </c>
      <c r="CF540">
        <v>0</v>
      </c>
      <c r="CG540">
        <v>0</v>
      </c>
      <c r="CH540">
        <v>2</v>
      </c>
      <c r="CI540">
        <v>0</v>
      </c>
      <c r="CJ540">
        <v>0</v>
      </c>
      <c r="CK540">
        <v>2</v>
      </c>
      <c r="CL540">
        <v>0</v>
      </c>
      <c r="CM540">
        <v>0</v>
      </c>
      <c r="CN540">
        <v>0</v>
      </c>
      <c r="CO540">
        <v>0</v>
      </c>
      <c r="CP540">
        <v>4</v>
      </c>
      <c r="CQ540">
        <v>0</v>
      </c>
      <c r="CR540">
        <v>0</v>
      </c>
      <c r="CS540">
        <v>4</v>
      </c>
      <c r="CT540">
        <v>0</v>
      </c>
      <c r="CU540">
        <v>0</v>
      </c>
      <c r="CV540">
        <v>0</v>
      </c>
      <c r="CW540">
        <v>0</v>
      </c>
      <c r="CX540">
        <v>5</v>
      </c>
      <c r="CY540">
        <v>0</v>
      </c>
      <c r="CZ540">
        <v>0</v>
      </c>
      <c r="DA540">
        <v>5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3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9</v>
      </c>
      <c r="DU540">
        <v>17.377800000000001</v>
      </c>
      <c r="DV540">
        <v>0</v>
      </c>
      <c r="DW540">
        <v>0</v>
      </c>
      <c r="DX540">
        <v>0</v>
      </c>
      <c r="DY540" s="4">
        <v>46387</v>
      </c>
      <c r="DZ540" s="3" t="s">
        <v>6991</v>
      </c>
      <c r="EA540">
        <v>6</v>
      </c>
      <c r="EB540">
        <v>0</v>
      </c>
      <c r="EC540">
        <v>36</v>
      </c>
      <c r="ED540">
        <v>0</v>
      </c>
      <c r="EE540">
        <v>6</v>
      </c>
      <c r="EF540">
        <v>36</v>
      </c>
      <c r="EG540">
        <v>3.6</v>
      </c>
      <c r="EH540">
        <v>1.6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67</v>
      </c>
      <c r="F541" s="3" t="s">
        <v>1368</v>
      </c>
      <c r="G541" s="3" t="s">
        <v>1311</v>
      </c>
      <c r="H541" s="3" t="s">
        <v>1312</v>
      </c>
      <c r="I541" s="3" t="s">
        <v>65</v>
      </c>
      <c r="J541" s="3" t="s">
        <v>66</v>
      </c>
      <c r="K541" s="3" t="s">
        <v>1313</v>
      </c>
      <c r="L541" s="3" t="s">
        <v>1314</v>
      </c>
      <c r="M541" s="3" t="s">
        <v>164</v>
      </c>
      <c r="N541" s="3" t="s">
        <v>892</v>
      </c>
      <c r="O541">
        <v>3</v>
      </c>
      <c r="P541" s="3" t="s">
        <v>3752</v>
      </c>
      <c r="Q541" s="3" t="s">
        <v>3752</v>
      </c>
      <c r="R541" s="3" t="s">
        <v>3752</v>
      </c>
      <c r="S541" s="3" t="s">
        <v>630</v>
      </c>
      <c r="T541" s="3" t="s">
        <v>2036</v>
      </c>
      <c r="U541" s="3" t="s">
        <v>282</v>
      </c>
      <c r="V541" s="3" t="s">
        <v>173</v>
      </c>
      <c r="W541" s="3" t="s">
        <v>173</v>
      </c>
      <c r="X541" s="3" t="s">
        <v>4955</v>
      </c>
      <c r="Y541" s="3" t="s">
        <v>175</v>
      </c>
      <c r="Z541" s="3" t="s">
        <v>4174</v>
      </c>
      <c r="AA541" s="3" t="s">
        <v>170</v>
      </c>
      <c r="AB541">
        <v>0</v>
      </c>
      <c r="AC541">
        <v>69</v>
      </c>
      <c r="AD541">
        <v>0</v>
      </c>
      <c r="AE541">
        <v>0</v>
      </c>
      <c r="AF541">
        <v>0</v>
      </c>
      <c r="AG541">
        <v>69</v>
      </c>
      <c r="AH541">
        <v>0</v>
      </c>
      <c r="AI541">
        <v>0</v>
      </c>
      <c r="AJ541">
        <v>0</v>
      </c>
      <c r="AK541">
        <v>36</v>
      </c>
      <c r="AL541">
        <v>0</v>
      </c>
      <c r="AM541">
        <v>0</v>
      </c>
      <c r="AN541">
        <v>0</v>
      </c>
      <c r="AO541">
        <v>36</v>
      </c>
      <c r="AP541">
        <v>0</v>
      </c>
      <c r="AQ541">
        <v>0</v>
      </c>
      <c r="AR541">
        <v>1</v>
      </c>
      <c r="AS541">
        <v>71</v>
      </c>
      <c r="AT541">
        <v>0</v>
      </c>
      <c r="AU541">
        <v>0</v>
      </c>
      <c r="AV541">
        <v>0</v>
      </c>
      <c r="AW541">
        <v>72</v>
      </c>
      <c r="AX541">
        <v>0</v>
      </c>
      <c r="AY541">
        <v>0</v>
      </c>
      <c r="AZ541">
        <v>0</v>
      </c>
      <c r="BA541">
        <v>54</v>
      </c>
      <c r="BB541">
        <v>0</v>
      </c>
      <c r="BC541">
        <v>0</v>
      </c>
      <c r="BD541">
        <v>0</v>
      </c>
      <c r="BE541">
        <v>54</v>
      </c>
      <c r="BF541">
        <v>0</v>
      </c>
      <c r="BG541">
        <v>0</v>
      </c>
      <c r="BH541">
        <v>0</v>
      </c>
      <c r="BI541">
        <v>22</v>
      </c>
      <c r="BJ541">
        <v>0</v>
      </c>
      <c r="BK541">
        <v>0</v>
      </c>
      <c r="BL541">
        <v>0</v>
      </c>
      <c r="BM541">
        <v>22</v>
      </c>
      <c r="BN541">
        <v>0</v>
      </c>
      <c r="BO541">
        <v>0</v>
      </c>
      <c r="BP541">
        <v>0</v>
      </c>
      <c r="BQ541">
        <v>82</v>
      </c>
      <c r="BR541">
        <v>0</v>
      </c>
      <c r="BS541">
        <v>0</v>
      </c>
      <c r="BT541">
        <v>0</v>
      </c>
      <c r="BU541">
        <v>82</v>
      </c>
      <c r="BV541">
        <v>0</v>
      </c>
      <c r="BW541">
        <v>0</v>
      </c>
      <c r="BX541">
        <v>0</v>
      </c>
      <c r="BY541">
        <v>106</v>
      </c>
      <c r="BZ541">
        <v>0</v>
      </c>
      <c r="CA541">
        <v>0</v>
      </c>
      <c r="CB541">
        <v>0</v>
      </c>
      <c r="CC541">
        <v>106</v>
      </c>
      <c r="CD541">
        <v>0</v>
      </c>
      <c r="CE541">
        <v>0</v>
      </c>
      <c r="CF541">
        <v>1</v>
      </c>
      <c r="CG541">
        <v>158</v>
      </c>
      <c r="CH541">
        <v>0</v>
      </c>
      <c r="CI541">
        <v>0</v>
      </c>
      <c r="CJ541">
        <v>0</v>
      </c>
      <c r="CK541">
        <v>159</v>
      </c>
      <c r="CL541">
        <v>0</v>
      </c>
      <c r="CM541">
        <v>0</v>
      </c>
      <c r="CN541">
        <v>8</v>
      </c>
      <c r="CO541">
        <v>182</v>
      </c>
      <c r="CP541">
        <v>0</v>
      </c>
      <c r="CQ541">
        <v>0</v>
      </c>
      <c r="CR541">
        <v>0</v>
      </c>
      <c r="CS541">
        <v>190</v>
      </c>
      <c r="CT541">
        <v>0</v>
      </c>
      <c r="CU541">
        <v>0</v>
      </c>
      <c r="CV541">
        <v>0</v>
      </c>
      <c r="CW541">
        <v>142</v>
      </c>
      <c r="CX541">
        <v>0</v>
      </c>
      <c r="CY541">
        <v>0</v>
      </c>
      <c r="CZ541">
        <v>0</v>
      </c>
      <c r="DA541">
        <v>142</v>
      </c>
      <c r="DB541">
        <v>0</v>
      </c>
      <c r="DC541">
        <v>0</v>
      </c>
      <c r="DD541">
        <v>5</v>
      </c>
      <c r="DE541">
        <v>145</v>
      </c>
      <c r="DF541">
        <v>0</v>
      </c>
      <c r="DG541">
        <v>0</v>
      </c>
      <c r="DH541">
        <v>0</v>
      </c>
      <c r="DI541">
        <v>150</v>
      </c>
      <c r="DJ541">
        <v>0</v>
      </c>
      <c r="DK541">
        <v>0</v>
      </c>
      <c r="DL541">
        <v>0</v>
      </c>
      <c r="DM541">
        <v>372</v>
      </c>
      <c r="DN541">
        <v>0</v>
      </c>
      <c r="DO541">
        <v>0</v>
      </c>
      <c r="DP541">
        <v>0</v>
      </c>
      <c r="DQ541">
        <v>372</v>
      </c>
      <c r="DR541">
        <v>0</v>
      </c>
      <c r="DS541">
        <v>0</v>
      </c>
      <c r="DT541">
        <v>386</v>
      </c>
      <c r="DU541">
        <v>1.503125</v>
      </c>
      <c r="DV541">
        <v>200</v>
      </c>
      <c r="DW541">
        <v>0</v>
      </c>
      <c r="DX541">
        <v>0</v>
      </c>
      <c r="DY541" s="4">
        <v>46843</v>
      </c>
      <c r="DZ541" s="3" t="s">
        <v>6991</v>
      </c>
      <c r="EA541">
        <v>214</v>
      </c>
      <c r="EB541">
        <v>0</v>
      </c>
      <c r="EC541">
        <v>1454</v>
      </c>
      <c r="ED541">
        <v>0</v>
      </c>
      <c r="EE541">
        <v>214</v>
      </c>
      <c r="EF541">
        <v>1454</v>
      </c>
      <c r="EG541">
        <v>121.166667</v>
      </c>
      <c r="EH541">
        <v>1.7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92</v>
      </c>
      <c r="F542" s="3" t="s">
        <v>1193</v>
      </c>
      <c r="G542" s="3" t="s">
        <v>1311</v>
      </c>
      <c r="H542" s="3" t="s">
        <v>1312</v>
      </c>
      <c r="I542" s="3" t="s">
        <v>73</v>
      </c>
      <c r="J542" s="3" t="s">
        <v>74</v>
      </c>
      <c r="K542" s="3" t="s">
        <v>1313</v>
      </c>
      <c r="L542" s="3" t="s">
        <v>1314</v>
      </c>
      <c r="M542" s="3" t="s">
        <v>164</v>
      </c>
      <c r="N542" s="3" t="s">
        <v>892</v>
      </c>
      <c r="O542">
        <v>5</v>
      </c>
      <c r="P542" s="3" t="s">
        <v>3752</v>
      </c>
      <c r="Q542" s="3" t="s">
        <v>3752</v>
      </c>
      <c r="R542" s="3" t="s">
        <v>3752</v>
      </c>
      <c r="S542" s="3" t="s">
        <v>3035</v>
      </c>
      <c r="T542" s="3" t="s">
        <v>3036</v>
      </c>
      <c r="U542" s="3" t="s">
        <v>166</v>
      </c>
      <c r="V542" s="3" t="s">
        <v>167</v>
      </c>
      <c r="W542" s="3" t="s">
        <v>168</v>
      </c>
      <c r="X542" s="3" t="s">
        <v>168</v>
      </c>
      <c r="Y542" s="3" t="s">
        <v>175</v>
      </c>
      <c r="Z542" s="3" t="s">
        <v>4174</v>
      </c>
      <c r="AA542" s="3" t="s">
        <v>17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235</v>
      </c>
      <c r="DN542">
        <v>0</v>
      </c>
      <c r="DO542">
        <v>0</v>
      </c>
      <c r="DP542">
        <v>0</v>
      </c>
      <c r="DQ542">
        <v>235</v>
      </c>
      <c r="DR542">
        <v>0</v>
      </c>
      <c r="DS542">
        <v>0</v>
      </c>
      <c r="DT542">
        <v>350</v>
      </c>
      <c r="DU542">
        <v>9.9999999999999995E-7</v>
      </c>
      <c r="DV542">
        <v>0</v>
      </c>
      <c r="DW542">
        <v>0</v>
      </c>
      <c r="DX542">
        <v>0</v>
      </c>
      <c r="DY542" s="4">
        <v>47573</v>
      </c>
      <c r="DZ542" s="3" t="s">
        <v>6991</v>
      </c>
      <c r="EA542">
        <v>115</v>
      </c>
      <c r="EB542">
        <v>0</v>
      </c>
      <c r="EC542">
        <v>235</v>
      </c>
      <c r="ED542">
        <v>0</v>
      </c>
      <c r="EE542">
        <v>115</v>
      </c>
      <c r="EF542">
        <v>235</v>
      </c>
      <c r="EG542">
        <v>235</v>
      </c>
      <c r="EH542">
        <v>0.49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09</v>
      </c>
      <c r="F543" s="3" t="s">
        <v>1310</v>
      </c>
      <c r="G543" s="3" t="s">
        <v>1311</v>
      </c>
      <c r="H543" s="3" t="s">
        <v>1312</v>
      </c>
      <c r="I543" s="3" t="s">
        <v>18</v>
      </c>
      <c r="J543" s="3" t="s">
        <v>19</v>
      </c>
      <c r="K543" s="3" t="s">
        <v>1323</v>
      </c>
      <c r="L543" s="3" t="s">
        <v>1349</v>
      </c>
      <c r="M543" s="3" t="s">
        <v>164</v>
      </c>
      <c r="N543" s="3" t="s">
        <v>892</v>
      </c>
      <c r="O543">
        <v>3</v>
      </c>
      <c r="P543" s="3" t="s">
        <v>3752</v>
      </c>
      <c r="Q543" s="3" t="s">
        <v>3752</v>
      </c>
      <c r="R543" s="3" t="s">
        <v>3752</v>
      </c>
      <c r="S543" s="3" t="s">
        <v>1371</v>
      </c>
      <c r="T543" s="3" t="s">
        <v>2679</v>
      </c>
      <c r="U543" s="3" t="s">
        <v>166</v>
      </c>
      <c r="V543" s="3" t="s">
        <v>167</v>
      </c>
      <c r="W543" s="3" t="s">
        <v>183</v>
      </c>
      <c r="X543" s="3" t="s">
        <v>184</v>
      </c>
      <c r="Y543" s="3" t="s">
        <v>169</v>
      </c>
      <c r="Z543" s="3" t="s">
        <v>292</v>
      </c>
      <c r="AA543" s="3" t="s">
        <v>17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420</v>
      </c>
      <c r="AO543">
        <v>42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420</v>
      </c>
      <c r="BE543">
        <v>42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420</v>
      </c>
      <c r="BM543">
        <v>420</v>
      </c>
      <c r="BN543">
        <v>0</v>
      </c>
      <c r="BO543">
        <v>0</v>
      </c>
      <c r="BP543">
        <v>0</v>
      </c>
      <c r="BQ543">
        <v>420</v>
      </c>
      <c r="BR543">
        <v>0</v>
      </c>
      <c r="BS543">
        <v>0</v>
      </c>
      <c r="BT543">
        <v>0</v>
      </c>
      <c r="BU543">
        <v>42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420</v>
      </c>
      <c r="CH543">
        <v>0</v>
      </c>
      <c r="CI543">
        <v>0</v>
      </c>
      <c r="CJ543">
        <v>0</v>
      </c>
      <c r="CK543">
        <v>420</v>
      </c>
      <c r="CL543">
        <v>0</v>
      </c>
      <c r="CM543">
        <v>0</v>
      </c>
      <c r="CN543">
        <v>0</v>
      </c>
      <c r="CO543">
        <v>420</v>
      </c>
      <c r="CP543">
        <v>0</v>
      </c>
      <c r="CQ543">
        <v>0</v>
      </c>
      <c r="CR543">
        <v>0</v>
      </c>
      <c r="CS543">
        <v>42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420</v>
      </c>
      <c r="DF543">
        <v>0</v>
      </c>
      <c r="DG543">
        <v>0</v>
      </c>
      <c r="DH543">
        <v>0</v>
      </c>
      <c r="DI543">
        <v>420</v>
      </c>
      <c r="DJ543">
        <v>0</v>
      </c>
      <c r="DK543">
        <v>0</v>
      </c>
      <c r="DL543">
        <v>0</v>
      </c>
      <c r="DM543">
        <v>420</v>
      </c>
      <c r="DN543">
        <v>0</v>
      </c>
      <c r="DO543">
        <v>0</v>
      </c>
      <c r="DP543">
        <v>0</v>
      </c>
      <c r="DQ543">
        <v>420</v>
      </c>
      <c r="DR543">
        <v>0</v>
      </c>
      <c r="DS543">
        <v>0</v>
      </c>
      <c r="DT543">
        <v>840</v>
      </c>
      <c r="DU543">
        <v>1.5874999999999999</v>
      </c>
      <c r="DV543">
        <v>0</v>
      </c>
      <c r="DW543">
        <v>0</v>
      </c>
      <c r="DX543">
        <v>0</v>
      </c>
      <c r="DY543" s="4">
        <v>46021</v>
      </c>
      <c r="DZ543" s="3" t="s">
        <v>6991</v>
      </c>
      <c r="EA543">
        <v>420</v>
      </c>
      <c r="EB543">
        <v>0</v>
      </c>
      <c r="EC543">
        <v>3360</v>
      </c>
      <c r="ED543">
        <v>0</v>
      </c>
      <c r="EE543">
        <v>420</v>
      </c>
      <c r="EF543">
        <v>3360</v>
      </c>
      <c r="EG543">
        <v>420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892</v>
      </c>
      <c r="F544" s="3" t="s">
        <v>892</v>
      </c>
      <c r="G544" s="3" t="s">
        <v>892</v>
      </c>
      <c r="H544" s="3" t="s">
        <v>892</v>
      </c>
      <c r="I544" s="3" t="s">
        <v>6620</v>
      </c>
      <c r="J544" s="3" t="s">
        <v>6621</v>
      </c>
      <c r="K544" s="3" t="s">
        <v>6622</v>
      </c>
      <c r="L544" s="3" t="s">
        <v>892</v>
      </c>
      <c r="M544" s="3" t="s">
        <v>164</v>
      </c>
      <c r="N544" s="3" t="s">
        <v>892</v>
      </c>
      <c r="O544">
        <v>0</v>
      </c>
      <c r="P544" s="3" t="s">
        <v>892</v>
      </c>
      <c r="Q544" s="3" t="s">
        <v>892</v>
      </c>
      <c r="R544" s="3" t="s">
        <v>892</v>
      </c>
      <c r="S544" s="3" t="s">
        <v>192</v>
      </c>
      <c r="T544" s="3" t="s">
        <v>2326</v>
      </c>
      <c r="U544" s="3" t="s">
        <v>166</v>
      </c>
      <c r="V544" s="3" t="s">
        <v>167</v>
      </c>
      <c r="W544" s="3" t="s">
        <v>168</v>
      </c>
      <c r="X544" s="3" t="s">
        <v>168</v>
      </c>
      <c r="Y544" s="3" t="s">
        <v>175</v>
      </c>
      <c r="Z544" s="3" t="s">
        <v>4174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9</v>
      </c>
      <c r="BI544">
        <v>0</v>
      </c>
      <c r="BJ544">
        <v>0</v>
      </c>
      <c r="BK544">
        <v>0</v>
      </c>
      <c r="BL544">
        <v>0</v>
      </c>
      <c r="BM544">
        <v>9</v>
      </c>
      <c r="BN544">
        <v>0</v>
      </c>
      <c r="BO544">
        <v>0</v>
      </c>
      <c r="BP544">
        <v>2</v>
      </c>
      <c r="BQ544">
        <v>0</v>
      </c>
      <c r="BR544">
        <v>0</v>
      </c>
      <c r="BS544">
        <v>0</v>
      </c>
      <c r="BT544">
        <v>0</v>
      </c>
      <c r="BU544">
        <v>2</v>
      </c>
      <c r="BV544">
        <v>0</v>
      </c>
      <c r="BW544">
        <v>0</v>
      </c>
      <c r="BX544">
        <v>13</v>
      </c>
      <c r="BY544">
        <v>0</v>
      </c>
      <c r="BZ544">
        <v>0</v>
      </c>
      <c r="CA544">
        <v>0</v>
      </c>
      <c r="CB544">
        <v>0</v>
      </c>
      <c r="CC544">
        <v>13</v>
      </c>
      <c r="CD544">
        <v>0</v>
      </c>
      <c r="CE544">
        <v>0</v>
      </c>
      <c r="CF544">
        <v>3</v>
      </c>
      <c r="CG544">
        <v>0</v>
      </c>
      <c r="CH544">
        <v>0</v>
      </c>
      <c r="CI544">
        <v>0</v>
      </c>
      <c r="CJ544">
        <v>0</v>
      </c>
      <c r="CK544">
        <v>3</v>
      </c>
      <c r="CL544">
        <v>0</v>
      </c>
      <c r="CM544">
        <v>0</v>
      </c>
      <c r="CN544">
        <v>3</v>
      </c>
      <c r="CO544">
        <v>0</v>
      </c>
      <c r="CP544">
        <v>0</v>
      </c>
      <c r="CQ544">
        <v>0</v>
      </c>
      <c r="CR544">
        <v>0</v>
      </c>
      <c r="CS544">
        <v>3</v>
      </c>
      <c r="CT544">
        <v>0</v>
      </c>
      <c r="CU544">
        <v>0</v>
      </c>
      <c r="CV544">
        <v>1</v>
      </c>
      <c r="CW544">
        <v>0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16</v>
      </c>
      <c r="DE544">
        <v>0</v>
      </c>
      <c r="DF544">
        <v>0</v>
      </c>
      <c r="DG544">
        <v>0</v>
      </c>
      <c r="DH544">
        <v>0</v>
      </c>
      <c r="DI544">
        <v>16</v>
      </c>
      <c r="DJ544">
        <v>0</v>
      </c>
      <c r="DK544">
        <v>0</v>
      </c>
      <c r="DL544">
        <v>2</v>
      </c>
      <c r="DM544">
        <v>0</v>
      </c>
      <c r="DN544">
        <v>0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7</v>
      </c>
      <c r="DU544">
        <v>2.1779999999999999</v>
      </c>
      <c r="DV544">
        <v>0</v>
      </c>
      <c r="DW544">
        <v>0</v>
      </c>
      <c r="DX544">
        <v>0</v>
      </c>
      <c r="DY544" s="4">
        <v>47026</v>
      </c>
      <c r="DZ544" s="3" t="s">
        <v>6991</v>
      </c>
      <c r="EA544">
        <v>5</v>
      </c>
      <c r="EB544">
        <v>0</v>
      </c>
      <c r="EC544">
        <v>49</v>
      </c>
      <c r="ED544">
        <v>0</v>
      </c>
      <c r="EE544">
        <v>5</v>
      </c>
      <c r="EF544">
        <v>49</v>
      </c>
      <c r="EG544">
        <v>6.125</v>
      </c>
      <c r="EH544">
        <v>0.82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92</v>
      </c>
      <c r="F545" s="3" t="s">
        <v>1193</v>
      </c>
      <c r="G545" s="3" t="s">
        <v>1311</v>
      </c>
      <c r="H545" s="3" t="s">
        <v>1312</v>
      </c>
      <c r="I545" s="3" t="s">
        <v>118</v>
      </c>
      <c r="J545" s="3" t="s">
        <v>119</v>
      </c>
      <c r="K545" s="3" t="s">
        <v>1313</v>
      </c>
      <c r="L545" s="3" t="s">
        <v>1314</v>
      </c>
      <c r="M545" s="3" t="s">
        <v>164</v>
      </c>
      <c r="N545" s="3" t="s">
        <v>892</v>
      </c>
      <c r="O545">
        <v>5</v>
      </c>
      <c r="P545" s="3" t="s">
        <v>3752</v>
      </c>
      <c r="Q545" s="3" t="s">
        <v>3752</v>
      </c>
      <c r="R545" s="3" t="s">
        <v>3752</v>
      </c>
      <c r="S545" s="3" t="s">
        <v>1318</v>
      </c>
      <c r="T545" s="3" t="s">
        <v>2393</v>
      </c>
      <c r="U545" s="3" t="s">
        <v>166</v>
      </c>
      <c r="V545" s="3" t="s">
        <v>167</v>
      </c>
      <c r="W545" s="3" t="s">
        <v>168</v>
      </c>
      <c r="X545" s="3" t="s">
        <v>168</v>
      </c>
      <c r="Y545" s="3" t="s">
        <v>169</v>
      </c>
      <c r="Z545" s="3" t="s">
        <v>4174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1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2</v>
      </c>
      <c r="CH545">
        <v>0</v>
      </c>
      <c r="CI545">
        <v>0</v>
      </c>
      <c r="CJ545">
        <v>0</v>
      </c>
      <c r="CK545">
        <v>2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3</v>
      </c>
      <c r="DF545">
        <v>0</v>
      </c>
      <c r="DG545">
        <v>0</v>
      </c>
      <c r="DH545">
        <v>0</v>
      </c>
      <c r="DI545">
        <v>3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3</v>
      </c>
      <c r="DU545">
        <v>668.4375</v>
      </c>
      <c r="DV545">
        <v>0</v>
      </c>
      <c r="DW545">
        <v>0</v>
      </c>
      <c r="DX545">
        <v>0</v>
      </c>
      <c r="DY545" s="4">
        <v>46054</v>
      </c>
      <c r="DZ545" s="3" t="s">
        <v>6991</v>
      </c>
      <c r="EA545">
        <v>3</v>
      </c>
      <c r="EB545">
        <v>0</v>
      </c>
      <c r="EC545">
        <v>7</v>
      </c>
      <c r="ED545">
        <v>0</v>
      </c>
      <c r="EE545">
        <v>3</v>
      </c>
      <c r="EF545">
        <v>7</v>
      </c>
      <c r="EG545">
        <v>1.75</v>
      </c>
      <c r="EH545">
        <v>1.7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67</v>
      </c>
      <c r="F546" s="3" t="s">
        <v>1368</v>
      </c>
      <c r="G546" s="3" t="s">
        <v>1311</v>
      </c>
      <c r="H546" s="3" t="s">
        <v>1312</v>
      </c>
      <c r="I546" s="3" t="s">
        <v>27</v>
      </c>
      <c r="J546" s="3" t="s">
        <v>28</v>
      </c>
      <c r="K546" s="3" t="s">
        <v>1323</v>
      </c>
      <c r="L546" s="3" t="s">
        <v>1349</v>
      </c>
      <c r="M546" s="3" t="s">
        <v>164</v>
      </c>
      <c r="N546" s="3" t="s">
        <v>892</v>
      </c>
      <c r="O546">
        <v>3</v>
      </c>
      <c r="P546" s="3" t="s">
        <v>3752</v>
      </c>
      <c r="Q546" s="3" t="s">
        <v>3752</v>
      </c>
      <c r="R546" s="3" t="s">
        <v>3752</v>
      </c>
      <c r="S546" s="3" t="s">
        <v>363</v>
      </c>
      <c r="T546" s="3" t="s">
        <v>2703</v>
      </c>
      <c r="U546" s="3" t="s">
        <v>166</v>
      </c>
      <c r="V546" s="3" t="s">
        <v>167</v>
      </c>
      <c r="W546" s="3" t="s">
        <v>168</v>
      </c>
      <c r="X546" s="3" t="s">
        <v>168</v>
      </c>
      <c r="Y546" s="3" t="s">
        <v>175</v>
      </c>
      <c r="Z546" s="3" t="s">
        <v>4174</v>
      </c>
      <c r="AA546" s="3" t="s">
        <v>170</v>
      </c>
      <c r="AB546">
        <v>6</v>
      </c>
      <c r="AC546">
        <v>65</v>
      </c>
      <c r="AD546">
        <v>0</v>
      </c>
      <c r="AE546">
        <v>0</v>
      </c>
      <c r="AF546">
        <v>3</v>
      </c>
      <c r="AG546">
        <v>74</v>
      </c>
      <c r="AH546">
        <v>0</v>
      </c>
      <c r="AI546">
        <v>0</v>
      </c>
      <c r="AJ546">
        <v>3</v>
      </c>
      <c r="AK546">
        <v>73</v>
      </c>
      <c r="AL546">
        <v>0</v>
      </c>
      <c r="AM546">
        <v>0</v>
      </c>
      <c r="AN546">
        <v>0</v>
      </c>
      <c r="AO546">
        <v>76</v>
      </c>
      <c r="AP546">
        <v>0</v>
      </c>
      <c r="AQ546">
        <v>0</v>
      </c>
      <c r="AR546">
        <v>4</v>
      </c>
      <c r="AS546">
        <v>58</v>
      </c>
      <c r="AT546">
        <v>0</v>
      </c>
      <c r="AU546">
        <v>0</v>
      </c>
      <c r="AV546">
        <v>0</v>
      </c>
      <c r="AW546">
        <v>62</v>
      </c>
      <c r="AX546">
        <v>0</v>
      </c>
      <c r="AY546">
        <v>0</v>
      </c>
      <c r="AZ546">
        <v>2</v>
      </c>
      <c r="BA546">
        <v>41</v>
      </c>
      <c r="BB546">
        <v>0</v>
      </c>
      <c r="BC546">
        <v>0</v>
      </c>
      <c r="BD546">
        <v>2</v>
      </c>
      <c r="BE546">
        <v>45</v>
      </c>
      <c r="BF546">
        <v>0</v>
      </c>
      <c r="BG546">
        <v>0</v>
      </c>
      <c r="BH546">
        <v>4</v>
      </c>
      <c r="BI546">
        <v>41</v>
      </c>
      <c r="BJ546">
        <v>0</v>
      </c>
      <c r="BK546">
        <v>0</v>
      </c>
      <c r="BL546">
        <v>2</v>
      </c>
      <c r="BM546">
        <v>47</v>
      </c>
      <c r="BN546">
        <v>0</v>
      </c>
      <c r="BO546">
        <v>0</v>
      </c>
      <c r="BP546">
        <v>7</v>
      </c>
      <c r="BQ546">
        <v>31</v>
      </c>
      <c r="BR546">
        <v>0</v>
      </c>
      <c r="BS546">
        <v>0</v>
      </c>
      <c r="BT546">
        <v>2</v>
      </c>
      <c r="BU546">
        <v>40</v>
      </c>
      <c r="BV546">
        <v>0</v>
      </c>
      <c r="BW546">
        <v>0</v>
      </c>
      <c r="BX546">
        <v>4</v>
      </c>
      <c r="BY546">
        <v>31</v>
      </c>
      <c r="BZ546">
        <v>0</v>
      </c>
      <c r="CA546">
        <v>0</v>
      </c>
      <c r="CB546">
        <v>2</v>
      </c>
      <c r="CC546">
        <v>37</v>
      </c>
      <c r="CD546">
        <v>0</v>
      </c>
      <c r="CE546">
        <v>0</v>
      </c>
      <c r="CF546">
        <v>4</v>
      </c>
      <c r="CG546">
        <v>45</v>
      </c>
      <c r="CH546">
        <v>0</v>
      </c>
      <c r="CI546">
        <v>0</v>
      </c>
      <c r="CJ546">
        <v>2</v>
      </c>
      <c r="CK546">
        <v>51</v>
      </c>
      <c r="CL546">
        <v>0</v>
      </c>
      <c r="CM546">
        <v>0</v>
      </c>
      <c r="CN546">
        <v>12</v>
      </c>
      <c r="CO546">
        <v>30</v>
      </c>
      <c r="CP546">
        <v>0</v>
      </c>
      <c r="CQ546">
        <v>0</v>
      </c>
      <c r="CR546">
        <v>2</v>
      </c>
      <c r="CS546">
        <v>44</v>
      </c>
      <c r="CT546">
        <v>0</v>
      </c>
      <c r="CU546">
        <v>0</v>
      </c>
      <c r="CV546">
        <v>1</v>
      </c>
      <c r="CW546">
        <v>24</v>
      </c>
      <c r="CX546">
        <v>0</v>
      </c>
      <c r="CY546">
        <v>0</v>
      </c>
      <c r="CZ546">
        <v>3</v>
      </c>
      <c r="DA546">
        <v>28</v>
      </c>
      <c r="DB546">
        <v>0</v>
      </c>
      <c r="DC546">
        <v>0</v>
      </c>
      <c r="DD546">
        <v>11</v>
      </c>
      <c r="DE546">
        <v>84</v>
      </c>
      <c r="DF546">
        <v>0</v>
      </c>
      <c r="DG546">
        <v>0</v>
      </c>
      <c r="DH546">
        <v>4</v>
      </c>
      <c r="DI546">
        <v>99</v>
      </c>
      <c r="DJ546">
        <v>0</v>
      </c>
      <c r="DK546">
        <v>0</v>
      </c>
      <c r="DL546">
        <v>13</v>
      </c>
      <c r="DM546">
        <v>133</v>
      </c>
      <c r="DN546">
        <v>0</v>
      </c>
      <c r="DO546">
        <v>0</v>
      </c>
      <c r="DP546">
        <v>10</v>
      </c>
      <c r="DQ546">
        <v>156</v>
      </c>
      <c r="DR546">
        <v>0</v>
      </c>
      <c r="DS546">
        <v>0</v>
      </c>
      <c r="DT546">
        <v>159</v>
      </c>
      <c r="DU546">
        <v>2.1192500000000001</v>
      </c>
      <c r="DV546">
        <v>20</v>
      </c>
      <c r="DW546">
        <v>0</v>
      </c>
      <c r="DX546">
        <v>0</v>
      </c>
      <c r="DY546" s="4">
        <v>47087</v>
      </c>
      <c r="DZ546" s="3" t="s">
        <v>6991</v>
      </c>
      <c r="EA546">
        <v>23</v>
      </c>
      <c r="EB546">
        <v>0</v>
      </c>
      <c r="EC546">
        <v>759</v>
      </c>
      <c r="ED546">
        <v>0</v>
      </c>
      <c r="EE546">
        <v>23</v>
      </c>
      <c r="EF546">
        <v>759</v>
      </c>
      <c r="EG546">
        <v>63.25</v>
      </c>
      <c r="EH546">
        <v>0.36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67</v>
      </c>
      <c r="F547" s="3" t="s">
        <v>1368</v>
      </c>
      <c r="G547" s="3" t="s">
        <v>1311</v>
      </c>
      <c r="H547" s="3" t="s">
        <v>1312</v>
      </c>
      <c r="I547" s="3" t="s">
        <v>77</v>
      </c>
      <c r="J547" s="3" t="s">
        <v>78</v>
      </c>
      <c r="K547" s="3" t="s">
        <v>1313</v>
      </c>
      <c r="L547" s="3" t="s">
        <v>1314</v>
      </c>
      <c r="M547" s="3" t="s">
        <v>164</v>
      </c>
      <c r="N547" s="3" t="s">
        <v>892</v>
      </c>
      <c r="O547">
        <v>3</v>
      </c>
      <c r="P547" s="3" t="s">
        <v>3752</v>
      </c>
      <c r="Q547" s="3" t="s">
        <v>3752</v>
      </c>
      <c r="R547" s="3" t="s">
        <v>3752</v>
      </c>
      <c r="S547" s="3" t="s">
        <v>4378</v>
      </c>
      <c r="T547" s="3" t="s">
        <v>4786</v>
      </c>
      <c r="U547" s="3" t="s">
        <v>182</v>
      </c>
      <c r="V547" s="3" t="s">
        <v>167</v>
      </c>
      <c r="W547" s="3" t="s">
        <v>201</v>
      </c>
      <c r="X547" s="3" t="s">
        <v>202</v>
      </c>
      <c r="Y547" s="3" t="s">
        <v>169</v>
      </c>
      <c r="Z547" s="3" t="s">
        <v>292</v>
      </c>
      <c r="AA547" s="3" t="s">
        <v>17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4</v>
      </c>
      <c r="AW547">
        <v>4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110.625</v>
      </c>
      <c r="DV547">
        <v>0</v>
      </c>
      <c r="DW547">
        <v>0</v>
      </c>
      <c r="DX547">
        <v>0</v>
      </c>
      <c r="DY547" s="4">
        <v>46444</v>
      </c>
      <c r="DZ547" s="3" t="s">
        <v>6991</v>
      </c>
      <c r="EA547">
        <v>2</v>
      </c>
      <c r="EB547">
        <v>0</v>
      </c>
      <c r="EC547">
        <v>4</v>
      </c>
      <c r="ED547">
        <v>0</v>
      </c>
      <c r="EE547">
        <v>2</v>
      </c>
      <c r="EF547">
        <v>4</v>
      </c>
      <c r="EG547">
        <v>4</v>
      </c>
      <c r="EH547">
        <v>0.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67</v>
      </c>
      <c r="F548" s="3" t="s">
        <v>1368</v>
      </c>
      <c r="G548" s="3" t="s">
        <v>1311</v>
      </c>
      <c r="H548" s="3" t="s">
        <v>1312</v>
      </c>
      <c r="I548" s="3" t="s">
        <v>83</v>
      </c>
      <c r="J548" s="3" t="s">
        <v>1494</v>
      </c>
      <c r="K548" s="3" t="s">
        <v>1323</v>
      </c>
      <c r="L548" s="3" t="s">
        <v>1349</v>
      </c>
      <c r="M548" s="3" t="s">
        <v>164</v>
      </c>
      <c r="N548" s="3" t="s">
        <v>892</v>
      </c>
      <c r="O548">
        <v>4</v>
      </c>
      <c r="P548" s="3" t="s">
        <v>3752</v>
      </c>
      <c r="Q548" s="3" t="s">
        <v>3752</v>
      </c>
      <c r="R548" s="3" t="s">
        <v>3752</v>
      </c>
      <c r="S548" s="3" t="s">
        <v>1213</v>
      </c>
      <c r="T548" s="3" t="s">
        <v>3115</v>
      </c>
      <c r="U548" s="3" t="s">
        <v>166</v>
      </c>
      <c r="V548" s="3" t="s">
        <v>167</v>
      </c>
      <c r="W548" s="3" t="s">
        <v>168</v>
      </c>
      <c r="X548" s="3" t="s">
        <v>168</v>
      </c>
      <c r="Y548" s="3" t="s">
        <v>169</v>
      </c>
      <c r="Z548" s="3" t="s">
        <v>292</v>
      </c>
      <c r="AA548" s="3" t="s">
        <v>17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1</v>
      </c>
      <c r="CH548">
        <v>0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4</v>
      </c>
      <c r="CX548">
        <v>0</v>
      </c>
      <c r="CY548">
        <v>0</v>
      </c>
      <c r="CZ548">
        <v>0</v>
      </c>
      <c r="DA548">
        <v>4</v>
      </c>
      <c r="DB548">
        <v>0</v>
      </c>
      <c r="DC548">
        <v>0</v>
      </c>
      <c r="DD548">
        <v>0</v>
      </c>
      <c r="DE548">
        <v>6</v>
      </c>
      <c r="DF548">
        <v>0</v>
      </c>
      <c r="DG548">
        <v>0</v>
      </c>
      <c r="DH548">
        <v>0</v>
      </c>
      <c r="DI548">
        <v>6</v>
      </c>
      <c r="DJ548">
        <v>0</v>
      </c>
      <c r="DK548">
        <v>0</v>
      </c>
      <c r="DL548">
        <v>0</v>
      </c>
      <c r="DM548">
        <v>12</v>
      </c>
      <c r="DN548">
        <v>0</v>
      </c>
      <c r="DO548">
        <v>0</v>
      </c>
      <c r="DP548">
        <v>0</v>
      </c>
      <c r="DQ548">
        <v>12</v>
      </c>
      <c r="DR548">
        <v>0</v>
      </c>
      <c r="DS548">
        <v>0</v>
      </c>
      <c r="DT548">
        <v>9</v>
      </c>
      <c r="DU548">
        <v>35</v>
      </c>
      <c r="DV548">
        <v>5</v>
      </c>
      <c r="DW548">
        <v>0</v>
      </c>
      <c r="DX548">
        <v>0</v>
      </c>
      <c r="DY548" s="4">
        <v>46537</v>
      </c>
      <c r="DZ548" s="3" t="s">
        <v>6991</v>
      </c>
      <c r="EA548">
        <v>2</v>
      </c>
      <c r="EB548">
        <v>0</v>
      </c>
      <c r="EC548">
        <v>23</v>
      </c>
      <c r="ED548">
        <v>0</v>
      </c>
      <c r="EE548">
        <v>2</v>
      </c>
      <c r="EF548">
        <v>23</v>
      </c>
      <c r="EG548">
        <v>5.75</v>
      </c>
      <c r="EH548">
        <v>0.3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09</v>
      </c>
      <c r="F549" s="3" t="s">
        <v>1310</v>
      </c>
      <c r="G549" s="3" t="s">
        <v>1311</v>
      </c>
      <c r="H549" s="3" t="s">
        <v>1312</v>
      </c>
      <c r="I549" s="3" t="s">
        <v>106</v>
      </c>
      <c r="J549" s="3" t="s">
        <v>107</v>
      </c>
      <c r="K549" s="3" t="s">
        <v>1313</v>
      </c>
      <c r="L549" s="3" t="s">
        <v>1314</v>
      </c>
      <c r="M549" s="3" t="s">
        <v>164</v>
      </c>
      <c r="N549" s="3" t="s">
        <v>892</v>
      </c>
      <c r="O549">
        <v>3</v>
      </c>
      <c r="P549" s="3" t="s">
        <v>3752</v>
      </c>
      <c r="Q549" s="3" t="s">
        <v>3752</v>
      </c>
      <c r="R549" s="3" t="s">
        <v>3752</v>
      </c>
      <c r="S549" s="3" t="s">
        <v>585</v>
      </c>
      <c r="T549" s="3" t="s">
        <v>4759</v>
      </c>
      <c r="U549" s="3" t="s">
        <v>172</v>
      </c>
      <c r="V549" s="3" t="s">
        <v>173</v>
      </c>
      <c r="W549" s="3" t="s">
        <v>4959</v>
      </c>
      <c r="X549" s="3" t="s">
        <v>4960</v>
      </c>
      <c r="Y549" s="3" t="s">
        <v>169</v>
      </c>
      <c r="Z549" s="3" t="s">
        <v>292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2</v>
      </c>
      <c r="AW549">
        <v>2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1</v>
      </c>
      <c r="BR549">
        <v>0</v>
      </c>
      <c r="BS549">
        <v>0</v>
      </c>
      <c r="BT549">
        <v>0</v>
      </c>
      <c r="BU549">
        <v>1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66.25</v>
      </c>
      <c r="DV549">
        <v>0</v>
      </c>
      <c r="DW549">
        <v>0</v>
      </c>
      <c r="DX549">
        <v>0</v>
      </c>
      <c r="DY549" s="4">
        <v>46203</v>
      </c>
      <c r="DZ549" s="3" t="s">
        <v>6991</v>
      </c>
      <c r="EA549">
        <v>1</v>
      </c>
      <c r="EB549">
        <v>0</v>
      </c>
      <c r="EC549">
        <v>4</v>
      </c>
      <c r="ED549">
        <v>0</v>
      </c>
      <c r="EE549">
        <v>1</v>
      </c>
      <c r="EF549">
        <v>4</v>
      </c>
      <c r="EG549">
        <v>1.3333330000000001</v>
      </c>
      <c r="EH549">
        <v>0.7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09</v>
      </c>
      <c r="F550" s="3" t="s">
        <v>1310</v>
      </c>
      <c r="G550" s="3" t="s">
        <v>1311</v>
      </c>
      <c r="H550" s="3" t="s">
        <v>1312</v>
      </c>
      <c r="I550" s="3" t="s">
        <v>79</v>
      </c>
      <c r="J550" s="3" t="s">
        <v>80</v>
      </c>
      <c r="K550" s="3" t="s">
        <v>1313</v>
      </c>
      <c r="L550" s="3" t="s">
        <v>1314</v>
      </c>
      <c r="M550" s="3" t="s">
        <v>164</v>
      </c>
      <c r="N550" s="3" t="s">
        <v>892</v>
      </c>
      <c r="O550">
        <v>3</v>
      </c>
      <c r="P550" s="3" t="s">
        <v>3752</v>
      </c>
      <c r="Q550" s="3" t="s">
        <v>3752</v>
      </c>
      <c r="R550" s="3" t="s">
        <v>3752</v>
      </c>
      <c r="S550" s="3" t="s">
        <v>491</v>
      </c>
      <c r="T550" s="3" t="s">
        <v>2444</v>
      </c>
      <c r="U550" s="3" t="s">
        <v>166</v>
      </c>
      <c r="V550" s="3" t="s">
        <v>167</v>
      </c>
      <c r="W550" s="3" t="s">
        <v>168</v>
      </c>
      <c r="X550" s="3" t="s">
        <v>168</v>
      </c>
      <c r="Y550" s="3" t="s">
        <v>175</v>
      </c>
      <c r="Z550" s="3" t="s">
        <v>292</v>
      </c>
      <c r="AA550" s="3" t="s">
        <v>170</v>
      </c>
      <c r="AB550">
        <v>0</v>
      </c>
      <c r="AC550">
        <v>16</v>
      </c>
      <c r="AD550">
        <v>0</v>
      </c>
      <c r="AE550">
        <v>0</v>
      </c>
      <c r="AF550">
        <v>0</v>
      </c>
      <c r="AG550">
        <v>16</v>
      </c>
      <c r="AH550">
        <v>0</v>
      </c>
      <c r="AI550">
        <v>0</v>
      </c>
      <c r="AJ550">
        <v>0</v>
      </c>
      <c r="AK550">
        <v>18</v>
      </c>
      <c r="AL550">
        <v>0</v>
      </c>
      <c r="AM550">
        <v>0</v>
      </c>
      <c r="AN550">
        <v>0</v>
      </c>
      <c r="AO550">
        <v>18</v>
      </c>
      <c r="AP550">
        <v>0</v>
      </c>
      <c r="AQ550">
        <v>0</v>
      </c>
      <c r="AR550">
        <v>0</v>
      </c>
      <c r="AS550">
        <v>9</v>
      </c>
      <c r="AT550">
        <v>0</v>
      </c>
      <c r="AU550">
        <v>0</v>
      </c>
      <c r="AV550">
        <v>0</v>
      </c>
      <c r="AW550">
        <v>9</v>
      </c>
      <c r="AX550">
        <v>0</v>
      </c>
      <c r="AY550">
        <v>0</v>
      </c>
      <c r="AZ550">
        <v>0</v>
      </c>
      <c r="BA550">
        <v>88</v>
      </c>
      <c r="BB550">
        <v>0</v>
      </c>
      <c r="BC550">
        <v>0</v>
      </c>
      <c r="BD550">
        <v>0</v>
      </c>
      <c r="BE550">
        <v>88</v>
      </c>
      <c r="BF550">
        <v>0</v>
      </c>
      <c r="BG550">
        <v>0</v>
      </c>
      <c r="BH550">
        <v>0</v>
      </c>
      <c r="BI550">
        <v>100</v>
      </c>
      <c r="BJ550">
        <v>0</v>
      </c>
      <c r="BK550">
        <v>0</v>
      </c>
      <c r="BL550">
        <v>0</v>
      </c>
      <c r="BM550">
        <v>100</v>
      </c>
      <c r="BN550">
        <v>0</v>
      </c>
      <c r="BO550">
        <v>0</v>
      </c>
      <c r="BP550">
        <v>0</v>
      </c>
      <c r="BQ550">
        <v>86</v>
      </c>
      <c r="BR550">
        <v>0</v>
      </c>
      <c r="BS550">
        <v>0</v>
      </c>
      <c r="BT550">
        <v>0</v>
      </c>
      <c r="BU550">
        <v>86</v>
      </c>
      <c r="BV550">
        <v>0</v>
      </c>
      <c r="BW550">
        <v>0</v>
      </c>
      <c r="BX550">
        <v>0</v>
      </c>
      <c r="BY550">
        <v>61</v>
      </c>
      <c r="BZ550">
        <v>0</v>
      </c>
      <c r="CA550">
        <v>0</v>
      </c>
      <c r="CB550">
        <v>0</v>
      </c>
      <c r="CC550">
        <v>61</v>
      </c>
      <c r="CD550">
        <v>0</v>
      </c>
      <c r="CE550">
        <v>0</v>
      </c>
      <c r="CF550">
        <v>0</v>
      </c>
      <c r="CG550">
        <v>71</v>
      </c>
      <c r="CH550">
        <v>0</v>
      </c>
      <c r="CI550">
        <v>0</v>
      </c>
      <c r="CJ550">
        <v>0</v>
      </c>
      <c r="CK550">
        <v>71</v>
      </c>
      <c r="CL550">
        <v>0</v>
      </c>
      <c r="CM550">
        <v>0</v>
      </c>
      <c r="CN550">
        <v>0</v>
      </c>
      <c r="CO550">
        <v>56</v>
      </c>
      <c r="CP550">
        <v>0</v>
      </c>
      <c r="CQ550">
        <v>0</v>
      </c>
      <c r="CR550">
        <v>0</v>
      </c>
      <c r="CS550">
        <v>56</v>
      </c>
      <c r="CT550">
        <v>0</v>
      </c>
      <c r="CU550">
        <v>0</v>
      </c>
      <c r="CV550">
        <v>0</v>
      </c>
      <c r="CW550">
        <v>42</v>
      </c>
      <c r="CX550">
        <v>0</v>
      </c>
      <c r="CY550">
        <v>0</v>
      </c>
      <c r="CZ550">
        <v>0</v>
      </c>
      <c r="DA550">
        <v>42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2</v>
      </c>
      <c r="DU550">
        <v>14</v>
      </c>
      <c r="DV550">
        <v>0</v>
      </c>
      <c r="DW550">
        <v>0</v>
      </c>
      <c r="DX550">
        <v>0</v>
      </c>
      <c r="DY550" s="4">
        <v>46300</v>
      </c>
      <c r="DZ550" s="3" t="s">
        <v>6991</v>
      </c>
      <c r="EA550">
        <v>1</v>
      </c>
      <c r="EB550">
        <v>0</v>
      </c>
      <c r="EC550">
        <v>548</v>
      </c>
      <c r="ED550">
        <v>0</v>
      </c>
      <c r="EE550">
        <v>1</v>
      </c>
      <c r="EF550">
        <v>548</v>
      </c>
      <c r="EG550">
        <v>49.818182</v>
      </c>
      <c r="EH550">
        <v>0.0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67</v>
      </c>
      <c r="F551" s="3" t="s">
        <v>1368</v>
      </c>
      <c r="G551" s="3" t="s">
        <v>1311</v>
      </c>
      <c r="H551" s="3" t="s">
        <v>1312</v>
      </c>
      <c r="I551" s="3" t="s">
        <v>83</v>
      </c>
      <c r="J551" s="3" t="s">
        <v>1494</v>
      </c>
      <c r="K551" s="3" t="s">
        <v>1323</v>
      </c>
      <c r="L551" s="3" t="s">
        <v>1349</v>
      </c>
      <c r="M551" s="3" t="s">
        <v>164</v>
      </c>
      <c r="N551" s="3" t="s">
        <v>892</v>
      </c>
      <c r="O551">
        <v>4</v>
      </c>
      <c r="P551" s="3" t="s">
        <v>3752</v>
      </c>
      <c r="Q551" s="3" t="s">
        <v>3752</v>
      </c>
      <c r="R551" s="3" t="s">
        <v>3752</v>
      </c>
      <c r="S551" s="3" t="s">
        <v>223</v>
      </c>
      <c r="T551" s="3" t="s">
        <v>2536</v>
      </c>
      <c r="U551" s="3" t="s">
        <v>166</v>
      </c>
      <c r="V551" s="3" t="s">
        <v>167</v>
      </c>
      <c r="W551" s="3" t="s">
        <v>168</v>
      </c>
      <c r="X551" s="3" t="s">
        <v>168</v>
      </c>
      <c r="Y551" s="3" t="s">
        <v>175</v>
      </c>
      <c r="Z551" s="3" t="s">
        <v>4174</v>
      </c>
      <c r="AA551" s="3" t="s">
        <v>170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6</v>
      </c>
      <c r="AL551">
        <v>0</v>
      </c>
      <c r="AM551">
        <v>0</v>
      </c>
      <c r="AN551">
        <v>0</v>
      </c>
      <c r="AO551">
        <v>16</v>
      </c>
      <c r="AP551">
        <v>0</v>
      </c>
      <c r="AQ551">
        <v>0</v>
      </c>
      <c r="AR551">
        <v>0</v>
      </c>
      <c r="AS551">
        <v>9</v>
      </c>
      <c r="AT551">
        <v>0</v>
      </c>
      <c r="AU551">
        <v>0</v>
      </c>
      <c r="AV551">
        <v>0</v>
      </c>
      <c r="AW551">
        <v>9</v>
      </c>
      <c r="AX551">
        <v>0</v>
      </c>
      <c r="AY551">
        <v>0</v>
      </c>
      <c r="AZ551">
        <v>2</v>
      </c>
      <c r="BA551">
        <v>15</v>
      </c>
      <c r="BB551">
        <v>0</v>
      </c>
      <c r="BC551">
        <v>0</v>
      </c>
      <c r="BD551">
        <v>0</v>
      </c>
      <c r="BE551">
        <v>17</v>
      </c>
      <c r="BF551">
        <v>0</v>
      </c>
      <c r="BG551">
        <v>0</v>
      </c>
      <c r="BH551">
        <v>0</v>
      </c>
      <c r="BI551">
        <v>9</v>
      </c>
      <c r="BJ551">
        <v>0</v>
      </c>
      <c r="BK551">
        <v>0</v>
      </c>
      <c r="BL551">
        <v>0</v>
      </c>
      <c r="BM551">
        <v>9</v>
      </c>
      <c r="BN551">
        <v>0</v>
      </c>
      <c r="BO551">
        <v>0</v>
      </c>
      <c r="BP551">
        <v>0</v>
      </c>
      <c r="BQ551">
        <v>12</v>
      </c>
      <c r="BR551">
        <v>0</v>
      </c>
      <c r="BS551">
        <v>0</v>
      </c>
      <c r="BT551">
        <v>0</v>
      </c>
      <c r="BU551">
        <v>12</v>
      </c>
      <c r="BV551">
        <v>0</v>
      </c>
      <c r="BW551">
        <v>0</v>
      </c>
      <c r="BX551">
        <v>0</v>
      </c>
      <c r="BY551">
        <v>8</v>
      </c>
      <c r="BZ551">
        <v>0</v>
      </c>
      <c r="CA551">
        <v>0</v>
      </c>
      <c r="CB551">
        <v>0</v>
      </c>
      <c r="CC551">
        <v>8</v>
      </c>
      <c r="CD551">
        <v>0</v>
      </c>
      <c r="CE551">
        <v>0</v>
      </c>
      <c r="CF551">
        <v>0</v>
      </c>
      <c r="CG551">
        <v>12</v>
      </c>
      <c r="CH551">
        <v>0</v>
      </c>
      <c r="CI551">
        <v>0</v>
      </c>
      <c r="CJ551">
        <v>0</v>
      </c>
      <c r="CK551">
        <v>12</v>
      </c>
      <c r="CL551">
        <v>0</v>
      </c>
      <c r="CM551">
        <v>0</v>
      </c>
      <c r="CN551">
        <v>0</v>
      </c>
      <c r="CO551">
        <v>16</v>
      </c>
      <c r="CP551">
        <v>0</v>
      </c>
      <c r="CQ551">
        <v>0</v>
      </c>
      <c r="CR551">
        <v>0</v>
      </c>
      <c r="CS551">
        <v>16</v>
      </c>
      <c r="CT551">
        <v>0</v>
      </c>
      <c r="CU551">
        <v>0</v>
      </c>
      <c r="CV551">
        <v>0</v>
      </c>
      <c r="CW551">
        <v>8</v>
      </c>
      <c r="CX551">
        <v>0</v>
      </c>
      <c r="CY551">
        <v>0</v>
      </c>
      <c r="CZ551">
        <v>0</v>
      </c>
      <c r="DA551">
        <v>8</v>
      </c>
      <c r="DB551">
        <v>0</v>
      </c>
      <c r="DC551">
        <v>0</v>
      </c>
      <c r="DD551">
        <v>0</v>
      </c>
      <c r="DE551">
        <v>18</v>
      </c>
      <c r="DF551">
        <v>0</v>
      </c>
      <c r="DG551">
        <v>0</v>
      </c>
      <c r="DH551">
        <v>0</v>
      </c>
      <c r="DI551">
        <v>18</v>
      </c>
      <c r="DJ551">
        <v>0</v>
      </c>
      <c r="DK551">
        <v>0</v>
      </c>
      <c r="DL551">
        <v>0</v>
      </c>
      <c r="DM551">
        <v>19</v>
      </c>
      <c r="DN551">
        <v>0</v>
      </c>
      <c r="DO551">
        <v>0</v>
      </c>
      <c r="DP551">
        <v>0</v>
      </c>
      <c r="DQ551">
        <v>19</v>
      </c>
      <c r="DR551">
        <v>0</v>
      </c>
      <c r="DS551">
        <v>0</v>
      </c>
      <c r="DT551">
        <v>41</v>
      </c>
      <c r="DU551">
        <v>5.625</v>
      </c>
      <c r="DV551">
        <v>0</v>
      </c>
      <c r="DW551">
        <v>0</v>
      </c>
      <c r="DX551">
        <v>0</v>
      </c>
      <c r="DY551" s="4">
        <v>47059</v>
      </c>
      <c r="DZ551" s="3" t="s">
        <v>6991</v>
      </c>
      <c r="EA551">
        <v>22</v>
      </c>
      <c r="EB551">
        <v>0</v>
      </c>
      <c r="EC551">
        <v>145</v>
      </c>
      <c r="ED551">
        <v>0</v>
      </c>
      <c r="EE551">
        <v>22</v>
      </c>
      <c r="EF551">
        <v>145</v>
      </c>
      <c r="EG551">
        <v>12.083333</v>
      </c>
      <c r="EH551">
        <v>1.819999999999999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92</v>
      </c>
      <c r="F552" s="3" t="s">
        <v>1193</v>
      </c>
      <c r="G552" s="3" t="s">
        <v>1311</v>
      </c>
      <c r="H552" s="3" t="s">
        <v>1312</v>
      </c>
      <c r="I552" s="3" t="s">
        <v>86</v>
      </c>
      <c r="J552" s="3" t="s">
        <v>87</v>
      </c>
      <c r="K552" s="3" t="s">
        <v>1313</v>
      </c>
      <c r="L552" s="3" t="s">
        <v>1314</v>
      </c>
      <c r="M552" s="3" t="s">
        <v>164</v>
      </c>
      <c r="N552" s="3" t="s">
        <v>892</v>
      </c>
      <c r="O552">
        <v>3</v>
      </c>
      <c r="P552" s="3" t="s">
        <v>3752</v>
      </c>
      <c r="Q552" s="3" t="s">
        <v>3752</v>
      </c>
      <c r="R552" s="3" t="s">
        <v>3752</v>
      </c>
      <c r="S552" s="3" t="s">
        <v>459</v>
      </c>
      <c r="T552" s="3" t="s">
        <v>2401</v>
      </c>
      <c r="U552" s="3" t="s">
        <v>166</v>
      </c>
      <c r="V552" s="3" t="s">
        <v>167</v>
      </c>
      <c r="W552" s="3" t="s">
        <v>254</v>
      </c>
      <c r="X552" s="3" t="s">
        <v>255</v>
      </c>
      <c r="Y552" s="3" t="s">
        <v>169</v>
      </c>
      <c r="Z552" s="3" t="s">
        <v>292</v>
      </c>
      <c r="AA552" s="3" t="s">
        <v>170</v>
      </c>
      <c r="AB552">
        <v>0</v>
      </c>
      <c r="AC552">
        <v>27</v>
      </c>
      <c r="AD552">
        <v>0</v>
      </c>
      <c r="AE552">
        <v>0</v>
      </c>
      <c r="AF552">
        <v>0</v>
      </c>
      <c r="AG552">
        <v>27</v>
      </c>
      <c r="AH552">
        <v>0</v>
      </c>
      <c r="AI552">
        <v>0</v>
      </c>
      <c r="AJ552">
        <v>0</v>
      </c>
      <c r="AK552">
        <v>16</v>
      </c>
      <c r="AL552">
        <v>0</v>
      </c>
      <c r="AM552">
        <v>0</v>
      </c>
      <c r="AN552">
        <v>0</v>
      </c>
      <c r="AO552">
        <v>16</v>
      </c>
      <c r="AP552">
        <v>0</v>
      </c>
      <c r="AQ552">
        <v>0</v>
      </c>
      <c r="AR552">
        <v>0</v>
      </c>
      <c r="AS552">
        <v>19</v>
      </c>
      <c r="AT552">
        <v>0</v>
      </c>
      <c r="AU552">
        <v>0</v>
      </c>
      <c r="AV552">
        <v>0</v>
      </c>
      <c r="AW552">
        <v>19</v>
      </c>
      <c r="AX552">
        <v>0</v>
      </c>
      <c r="AY552">
        <v>0</v>
      </c>
      <c r="AZ552">
        <v>0</v>
      </c>
      <c r="BA552">
        <v>63</v>
      </c>
      <c r="BB552">
        <v>0</v>
      </c>
      <c r="BC552">
        <v>0</v>
      </c>
      <c r="BD552">
        <v>0</v>
      </c>
      <c r="BE552">
        <v>63</v>
      </c>
      <c r="BF552">
        <v>0</v>
      </c>
      <c r="BG552">
        <v>0</v>
      </c>
      <c r="BH552">
        <v>0</v>
      </c>
      <c r="BI552">
        <v>71</v>
      </c>
      <c r="BJ552">
        <v>0</v>
      </c>
      <c r="BK552">
        <v>0</v>
      </c>
      <c r="BL552">
        <v>0</v>
      </c>
      <c r="BM552">
        <v>71</v>
      </c>
      <c r="BN552">
        <v>0</v>
      </c>
      <c r="BO552">
        <v>0</v>
      </c>
      <c r="BP552">
        <v>0</v>
      </c>
      <c r="BQ552">
        <v>77</v>
      </c>
      <c r="BR552">
        <v>0</v>
      </c>
      <c r="BS552">
        <v>0</v>
      </c>
      <c r="BT552">
        <v>0</v>
      </c>
      <c r="BU552">
        <v>77</v>
      </c>
      <c r="BV552">
        <v>0</v>
      </c>
      <c r="BW552">
        <v>0</v>
      </c>
      <c r="BX552">
        <v>0</v>
      </c>
      <c r="BY552">
        <v>21</v>
      </c>
      <c r="BZ552">
        <v>0</v>
      </c>
      <c r="CA552">
        <v>0</v>
      </c>
      <c r="CB552">
        <v>0</v>
      </c>
      <c r="CC552">
        <v>21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2.5</v>
      </c>
      <c r="DV552">
        <v>0</v>
      </c>
      <c r="DW552">
        <v>0</v>
      </c>
      <c r="DX552">
        <v>0</v>
      </c>
      <c r="DY552" s="4">
        <v>47848</v>
      </c>
      <c r="DZ552" s="3" t="s">
        <v>6991</v>
      </c>
      <c r="EA552">
        <v>1</v>
      </c>
      <c r="EB552">
        <v>0</v>
      </c>
      <c r="EC552">
        <v>294</v>
      </c>
      <c r="ED552">
        <v>0</v>
      </c>
      <c r="EE552">
        <v>1</v>
      </c>
      <c r="EF552">
        <v>294</v>
      </c>
      <c r="EG552">
        <v>42</v>
      </c>
      <c r="EH552">
        <v>0.02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92</v>
      </c>
      <c r="F553" s="3" t="s">
        <v>1193</v>
      </c>
      <c r="G553" s="3" t="s">
        <v>1311</v>
      </c>
      <c r="H553" s="3" t="s">
        <v>1312</v>
      </c>
      <c r="I553" s="3" t="s">
        <v>57</v>
      </c>
      <c r="J553" s="3" t="s">
        <v>6491</v>
      </c>
      <c r="K553" s="3" t="s">
        <v>1323</v>
      </c>
      <c r="L553" s="3" t="s">
        <v>1324</v>
      </c>
      <c r="M553" s="3" t="s">
        <v>164</v>
      </c>
      <c r="N553" s="3" t="s">
        <v>892</v>
      </c>
      <c r="O553">
        <v>3</v>
      </c>
      <c r="P553" s="3" t="s">
        <v>3752</v>
      </c>
      <c r="Q553" s="3" t="s">
        <v>3752</v>
      </c>
      <c r="R553" s="3" t="s">
        <v>3752</v>
      </c>
      <c r="S553" s="3" t="s">
        <v>4953</v>
      </c>
      <c r="T553" s="3" t="s">
        <v>4954</v>
      </c>
      <c r="U553" s="3" t="s">
        <v>282</v>
      </c>
      <c r="V553" s="3" t="s">
        <v>173</v>
      </c>
      <c r="W553" s="3" t="s">
        <v>173</v>
      </c>
      <c r="X553" s="3" t="s">
        <v>4955</v>
      </c>
      <c r="Y553" s="3" t="s">
        <v>175</v>
      </c>
      <c r="Z553" s="3" t="s">
        <v>4175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60</v>
      </c>
      <c r="AU553">
        <v>0</v>
      </c>
      <c r="AV553">
        <v>0</v>
      </c>
      <c r="AW553">
        <v>6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30</v>
      </c>
      <c r="BS553">
        <v>0</v>
      </c>
      <c r="BT553">
        <v>0</v>
      </c>
      <c r="BU553">
        <v>3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52</v>
      </c>
      <c r="CI553">
        <v>0</v>
      </c>
      <c r="CJ553">
        <v>0</v>
      </c>
      <c r="CK553">
        <v>52</v>
      </c>
      <c r="CL553">
        <v>0</v>
      </c>
      <c r="CM553">
        <v>0</v>
      </c>
      <c r="CN553">
        <v>0</v>
      </c>
      <c r="CO553">
        <v>0</v>
      </c>
      <c r="CP553">
        <v>52</v>
      </c>
      <c r="CQ553">
        <v>0</v>
      </c>
      <c r="CR553">
        <v>0</v>
      </c>
      <c r="CS553">
        <v>5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3</v>
      </c>
      <c r="DO553">
        <v>0</v>
      </c>
      <c r="DP553">
        <v>0</v>
      </c>
      <c r="DQ553">
        <v>3</v>
      </c>
      <c r="DR553">
        <v>0</v>
      </c>
      <c r="DS553">
        <v>0</v>
      </c>
      <c r="DT553">
        <v>0</v>
      </c>
      <c r="DU553">
        <v>6.3419499999999998</v>
      </c>
      <c r="DV553">
        <v>30</v>
      </c>
      <c r="DW553">
        <v>0</v>
      </c>
      <c r="DX553">
        <v>0</v>
      </c>
      <c r="DY553" s="4">
        <v>46660</v>
      </c>
      <c r="DZ553" s="3" t="s">
        <v>6991</v>
      </c>
      <c r="EA553">
        <v>27</v>
      </c>
      <c r="EB553">
        <v>0</v>
      </c>
      <c r="EC553">
        <v>197</v>
      </c>
      <c r="ED553">
        <v>0</v>
      </c>
      <c r="EE553">
        <v>27</v>
      </c>
      <c r="EF553">
        <v>197</v>
      </c>
      <c r="EG553">
        <v>39.4</v>
      </c>
      <c r="EH553">
        <v>0.69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09</v>
      </c>
      <c r="F554" s="3" t="s">
        <v>1310</v>
      </c>
      <c r="G554" s="3" t="s">
        <v>1311</v>
      </c>
      <c r="H554" s="3" t="s">
        <v>1312</v>
      </c>
      <c r="I554" s="3" t="s">
        <v>100</v>
      </c>
      <c r="J554" s="3" t="s">
        <v>101</v>
      </c>
      <c r="K554" s="3" t="s">
        <v>1313</v>
      </c>
      <c r="L554" s="3" t="s">
        <v>1314</v>
      </c>
      <c r="M554" s="3" t="s">
        <v>164</v>
      </c>
      <c r="N554" s="3" t="s">
        <v>892</v>
      </c>
      <c r="O554">
        <v>3</v>
      </c>
      <c r="P554" s="3" t="s">
        <v>3752</v>
      </c>
      <c r="Q554" s="3" t="s">
        <v>3752</v>
      </c>
      <c r="R554" s="3" t="s">
        <v>3752</v>
      </c>
      <c r="S554" s="3" t="s">
        <v>660</v>
      </c>
      <c r="T554" s="3" t="s">
        <v>2070</v>
      </c>
      <c r="U554" s="3" t="s">
        <v>246</v>
      </c>
      <c r="V554" s="3" t="s">
        <v>173</v>
      </c>
      <c r="W554" s="3" t="s">
        <v>173</v>
      </c>
      <c r="X554" s="3" t="s">
        <v>4955</v>
      </c>
      <c r="Y554" s="3" t="s">
        <v>175</v>
      </c>
      <c r="Z554" s="3" t="s">
        <v>4174</v>
      </c>
      <c r="AA554" s="3" t="s">
        <v>17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2</v>
      </c>
      <c r="BR554">
        <v>0</v>
      </c>
      <c r="BS554">
        <v>0</v>
      </c>
      <c r="BT554">
        <v>0</v>
      </c>
      <c r="BU554">
        <v>2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11</v>
      </c>
      <c r="CH554">
        <v>0</v>
      </c>
      <c r="CI554">
        <v>0</v>
      </c>
      <c r="CJ554">
        <v>0</v>
      </c>
      <c r="CK554">
        <v>1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</v>
      </c>
      <c r="CX554">
        <v>0</v>
      </c>
      <c r="CY554">
        <v>0</v>
      </c>
      <c r="CZ554">
        <v>0</v>
      </c>
      <c r="DA554">
        <v>3</v>
      </c>
      <c r="DB554">
        <v>0</v>
      </c>
      <c r="DC554">
        <v>0</v>
      </c>
      <c r="DD554">
        <v>0</v>
      </c>
      <c r="DE554">
        <v>5</v>
      </c>
      <c r="DF554">
        <v>0</v>
      </c>
      <c r="DG554">
        <v>0</v>
      </c>
      <c r="DH554">
        <v>0</v>
      </c>
      <c r="DI554">
        <v>5</v>
      </c>
      <c r="DJ554">
        <v>0</v>
      </c>
      <c r="DK554">
        <v>0</v>
      </c>
      <c r="DL554">
        <v>0</v>
      </c>
      <c r="DM554">
        <v>19</v>
      </c>
      <c r="DN554">
        <v>0</v>
      </c>
      <c r="DO554">
        <v>0</v>
      </c>
      <c r="DP554">
        <v>0</v>
      </c>
      <c r="DQ554">
        <v>19</v>
      </c>
      <c r="DR554">
        <v>0</v>
      </c>
      <c r="DS554">
        <v>0</v>
      </c>
      <c r="DT554">
        <v>22</v>
      </c>
      <c r="DU554">
        <v>5.625</v>
      </c>
      <c r="DV554">
        <v>0</v>
      </c>
      <c r="DW554">
        <v>0</v>
      </c>
      <c r="DX554">
        <v>0</v>
      </c>
      <c r="DY554" s="4">
        <v>46660</v>
      </c>
      <c r="DZ554" s="3" t="s">
        <v>6991</v>
      </c>
      <c r="EA554">
        <v>3</v>
      </c>
      <c r="EB554">
        <v>0</v>
      </c>
      <c r="EC554">
        <v>40</v>
      </c>
      <c r="ED554">
        <v>0</v>
      </c>
      <c r="EE554">
        <v>3</v>
      </c>
      <c r="EF554">
        <v>40</v>
      </c>
      <c r="EG554">
        <v>8</v>
      </c>
      <c r="EH554">
        <v>0.3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67</v>
      </c>
      <c r="F555" s="3" t="s">
        <v>1368</v>
      </c>
      <c r="G555" s="3" t="s">
        <v>1311</v>
      </c>
      <c r="H555" s="3" t="s">
        <v>1312</v>
      </c>
      <c r="I555" s="3" t="s">
        <v>77</v>
      </c>
      <c r="J555" s="3" t="s">
        <v>78</v>
      </c>
      <c r="K555" s="3" t="s">
        <v>1313</v>
      </c>
      <c r="L555" s="3" t="s">
        <v>1314</v>
      </c>
      <c r="M555" s="3" t="s">
        <v>164</v>
      </c>
      <c r="N555" s="3" t="s">
        <v>892</v>
      </c>
      <c r="O555">
        <v>3</v>
      </c>
      <c r="P555" s="3" t="s">
        <v>3752</v>
      </c>
      <c r="Q555" s="3" t="s">
        <v>3752</v>
      </c>
      <c r="R555" s="3" t="s">
        <v>3752</v>
      </c>
      <c r="S555" s="3" t="s">
        <v>457</v>
      </c>
      <c r="T555" s="3" t="s">
        <v>2397</v>
      </c>
      <c r="U555" s="3" t="s">
        <v>246</v>
      </c>
      <c r="V555" s="3" t="s">
        <v>173</v>
      </c>
      <c r="W555" s="3" t="s">
        <v>173</v>
      </c>
      <c r="X555" s="3" t="s">
        <v>4955</v>
      </c>
      <c r="Y555" s="3" t="s">
        <v>169</v>
      </c>
      <c r="Z555" s="3" t="s">
        <v>4175</v>
      </c>
      <c r="AA555" s="3" t="s">
        <v>170</v>
      </c>
      <c r="AB555">
        <v>0</v>
      </c>
      <c r="AC555">
        <v>0</v>
      </c>
      <c r="AD555">
        <v>8</v>
      </c>
      <c r="AE555">
        <v>0</v>
      </c>
      <c r="AF555">
        <v>0</v>
      </c>
      <c r="AG555">
        <v>8</v>
      </c>
      <c r="AH555">
        <v>0</v>
      </c>
      <c r="AI555">
        <v>0</v>
      </c>
      <c r="AJ555">
        <v>0</v>
      </c>
      <c r="AK555">
        <v>0</v>
      </c>
      <c r="AL555">
        <v>10</v>
      </c>
      <c r="AM555">
        <v>0</v>
      </c>
      <c r="AN555">
        <v>0</v>
      </c>
      <c r="AO555">
        <v>10</v>
      </c>
      <c r="AP555">
        <v>0</v>
      </c>
      <c r="AQ555">
        <v>0</v>
      </c>
      <c r="AR555">
        <v>0</v>
      </c>
      <c r="AS555">
        <v>0</v>
      </c>
      <c r="AT555">
        <v>10</v>
      </c>
      <c r="AU555">
        <v>0</v>
      </c>
      <c r="AV555">
        <v>0</v>
      </c>
      <c r="AW555">
        <v>10</v>
      </c>
      <c r="AX555">
        <v>0</v>
      </c>
      <c r="AY555">
        <v>0</v>
      </c>
      <c r="AZ555">
        <v>0</v>
      </c>
      <c r="BA555">
        <v>0</v>
      </c>
      <c r="BB555">
        <v>16</v>
      </c>
      <c r="BC555">
        <v>0</v>
      </c>
      <c r="BD555">
        <v>0</v>
      </c>
      <c r="BE555">
        <v>16</v>
      </c>
      <c r="BF555">
        <v>0</v>
      </c>
      <c r="BG555">
        <v>0</v>
      </c>
      <c r="BH555">
        <v>0</v>
      </c>
      <c r="BI555">
        <v>0</v>
      </c>
      <c r="BJ555">
        <v>20</v>
      </c>
      <c r="BK555">
        <v>0</v>
      </c>
      <c r="BL555">
        <v>0</v>
      </c>
      <c r="BM555">
        <v>20</v>
      </c>
      <c r="BN555">
        <v>0</v>
      </c>
      <c r="BO555">
        <v>0</v>
      </c>
      <c r="BP555">
        <v>0</v>
      </c>
      <c r="BQ555">
        <v>0</v>
      </c>
      <c r="BR555">
        <v>22</v>
      </c>
      <c r="BS555">
        <v>0</v>
      </c>
      <c r="BT555">
        <v>0</v>
      </c>
      <c r="BU555">
        <v>22</v>
      </c>
      <c r="BV555">
        <v>0</v>
      </c>
      <c r="BW555">
        <v>0</v>
      </c>
      <c r="BX555">
        <v>0</v>
      </c>
      <c r="BY555">
        <v>0</v>
      </c>
      <c r="BZ555">
        <v>9</v>
      </c>
      <c r="CA555">
        <v>0</v>
      </c>
      <c r="CB555">
        <v>0</v>
      </c>
      <c r="CC555">
        <v>9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41</v>
      </c>
      <c r="CQ555">
        <v>0</v>
      </c>
      <c r="CR555">
        <v>0</v>
      </c>
      <c r="CS555">
        <v>41</v>
      </c>
      <c r="CT555">
        <v>0</v>
      </c>
      <c r="CU555">
        <v>0</v>
      </c>
      <c r="CV555">
        <v>0</v>
      </c>
      <c r="CW555">
        <v>0</v>
      </c>
      <c r="CX555">
        <v>41</v>
      </c>
      <c r="CY555">
        <v>0</v>
      </c>
      <c r="CZ555">
        <v>0</v>
      </c>
      <c r="DA555">
        <v>41</v>
      </c>
      <c r="DB555">
        <v>0</v>
      </c>
      <c r="DC555">
        <v>0</v>
      </c>
      <c r="DD555">
        <v>0</v>
      </c>
      <c r="DE555">
        <v>0</v>
      </c>
      <c r="DF555">
        <v>22</v>
      </c>
      <c r="DG555">
        <v>0</v>
      </c>
      <c r="DH555">
        <v>0</v>
      </c>
      <c r="DI555">
        <v>22</v>
      </c>
      <c r="DJ555">
        <v>0</v>
      </c>
      <c r="DK555">
        <v>0</v>
      </c>
      <c r="DL555">
        <v>0</v>
      </c>
      <c r="DM555">
        <v>0</v>
      </c>
      <c r="DN555">
        <v>43</v>
      </c>
      <c r="DO555">
        <v>0</v>
      </c>
      <c r="DP555">
        <v>0</v>
      </c>
      <c r="DQ555">
        <v>43</v>
      </c>
      <c r="DR555">
        <v>0</v>
      </c>
      <c r="DS555">
        <v>0</v>
      </c>
      <c r="DT555">
        <v>76</v>
      </c>
      <c r="DU555">
        <v>6.2560000000000003E-3</v>
      </c>
      <c r="DV555">
        <v>0</v>
      </c>
      <c r="DW555">
        <v>0</v>
      </c>
      <c r="DX555">
        <v>0</v>
      </c>
      <c r="DY555" s="4">
        <v>46265</v>
      </c>
      <c r="DZ555" s="3" t="s">
        <v>6991</v>
      </c>
      <c r="EA555">
        <v>33</v>
      </c>
      <c r="EB555">
        <v>0</v>
      </c>
      <c r="EC555">
        <v>242</v>
      </c>
      <c r="ED555">
        <v>0</v>
      </c>
      <c r="EE555">
        <v>33</v>
      </c>
      <c r="EF555">
        <v>242</v>
      </c>
      <c r="EG555">
        <v>22</v>
      </c>
      <c r="EH555">
        <v>1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09</v>
      </c>
      <c r="F556" s="3" t="s">
        <v>1310</v>
      </c>
      <c r="G556" s="3" t="s">
        <v>1311</v>
      </c>
      <c r="H556" s="3" t="s">
        <v>1312</v>
      </c>
      <c r="I556" s="3" t="s">
        <v>31</v>
      </c>
      <c r="J556" s="3" t="s">
        <v>32</v>
      </c>
      <c r="K556" s="3" t="s">
        <v>1323</v>
      </c>
      <c r="L556" s="3" t="s">
        <v>1349</v>
      </c>
      <c r="M556" s="3" t="s">
        <v>164</v>
      </c>
      <c r="N556" s="3" t="s">
        <v>892</v>
      </c>
      <c r="O556">
        <v>3</v>
      </c>
      <c r="P556" s="3" t="s">
        <v>3752</v>
      </c>
      <c r="Q556" s="3" t="s">
        <v>3752</v>
      </c>
      <c r="R556" s="3" t="s">
        <v>3752</v>
      </c>
      <c r="S556" s="3" t="s">
        <v>1355</v>
      </c>
      <c r="T556" s="3" t="s">
        <v>1913</v>
      </c>
      <c r="U556" s="3" t="s">
        <v>182</v>
      </c>
      <c r="V556" s="3" t="s">
        <v>167</v>
      </c>
      <c r="W556" s="3" t="s">
        <v>551</v>
      </c>
      <c r="X556" s="3" t="s">
        <v>551</v>
      </c>
      <c r="Y556" s="3" t="s">
        <v>169</v>
      </c>
      <c r="Z556" s="3" t="s">
        <v>292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1720</v>
      </c>
      <c r="BM556">
        <v>172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380</v>
      </c>
      <c r="BU556">
        <v>380</v>
      </c>
      <c r="BV556">
        <v>0</v>
      </c>
      <c r="BW556">
        <v>0</v>
      </c>
      <c r="BX556">
        <v>0</v>
      </c>
      <c r="BY556">
        <v>380</v>
      </c>
      <c r="BZ556">
        <v>0</v>
      </c>
      <c r="CA556">
        <v>0</v>
      </c>
      <c r="CB556">
        <v>0</v>
      </c>
      <c r="CC556">
        <v>38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320</v>
      </c>
      <c r="CX556">
        <v>0</v>
      </c>
      <c r="CY556">
        <v>0</v>
      </c>
      <c r="CZ556">
        <v>0</v>
      </c>
      <c r="DA556">
        <v>1320</v>
      </c>
      <c r="DB556">
        <v>0</v>
      </c>
      <c r="DC556">
        <v>0</v>
      </c>
      <c r="DD556">
        <v>0</v>
      </c>
      <c r="DE556">
        <v>380</v>
      </c>
      <c r="DF556">
        <v>0</v>
      </c>
      <c r="DG556">
        <v>0</v>
      </c>
      <c r="DH556">
        <v>0</v>
      </c>
      <c r="DI556">
        <v>380</v>
      </c>
      <c r="DJ556">
        <v>0</v>
      </c>
      <c r="DK556">
        <v>0</v>
      </c>
      <c r="DL556">
        <v>0</v>
      </c>
      <c r="DM556">
        <v>5020</v>
      </c>
      <c r="DN556">
        <v>0</v>
      </c>
      <c r="DO556">
        <v>0</v>
      </c>
      <c r="DP556">
        <v>0</v>
      </c>
      <c r="DQ556">
        <v>5020</v>
      </c>
      <c r="DR556">
        <v>0</v>
      </c>
      <c r="DS556">
        <v>0</v>
      </c>
      <c r="DT556">
        <v>7300</v>
      </c>
      <c r="DU556">
        <v>1.1875</v>
      </c>
      <c r="DV556">
        <v>0</v>
      </c>
      <c r="DW556">
        <v>0</v>
      </c>
      <c r="DX556">
        <v>0</v>
      </c>
      <c r="DY556" s="4">
        <v>46252</v>
      </c>
      <c r="DZ556" s="3" t="s">
        <v>6991</v>
      </c>
      <c r="EA556">
        <v>2280</v>
      </c>
      <c r="EB556">
        <v>0</v>
      </c>
      <c r="EC556">
        <v>9200</v>
      </c>
      <c r="ED556">
        <v>0</v>
      </c>
      <c r="EE556">
        <v>2280</v>
      </c>
      <c r="EF556">
        <v>9200</v>
      </c>
      <c r="EG556">
        <v>1533.333333</v>
      </c>
      <c r="EH556">
        <v>1.49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885</v>
      </c>
      <c r="F557" s="3" t="s">
        <v>886</v>
      </c>
      <c r="G557" s="3" t="s">
        <v>887</v>
      </c>
      <c r="H557" s="3" t="s">
        <v>888</v>
      </c>
      <c r="I557" s="3" t="s">
        <v>41</v>
      </c>
      <c r="J557" s="3" t="s">
        <v>42</v>
      </c>
      <c r="K557" s="3" t="s">
        <v>889</v>
      </c>
      <c r="L557" s="3" t="s">
        <v>890</v>
      </c>
      <c r="M557" s="3" t="s">
        <v>164</v>
      </c>
      <c r="N557" s="3" t="s">
        <v>891</v>
      </c>
      <c r="O557">
        <v>5</v>
      </c>
      <c r="P557" s="3" t="s">
        <v>3752</v>
      </c>
      <c r="Q557" s="3" t="s">
        <v>3752</v>
      </c>
      <c r="R557" s="3" t="s">
        <v>3752</v>
      </c>
      <c r="S557" s="3" t="s">
        <v>4011</v>
      </c>
      <c r="T557" s="3" t="s">
        <v>4012</v>
      </c>
      <c r="U557" s="3" t="s">
        <v>166</v>
      </c>
      <c r="V557" s="3" t="s">
        <v>167</v>
      </c>
      <c r="W557" s="3" t="s">
        <v>168</v>
      </c>
      <c r="X557" s="3" t="s">
        <v>168</v>
      </c>
      <c r="Y557" s="3" t="s">
        <v>175</v>
      </c>
      <c r="Z557" s="3" t="s">
        <v>292</v>
      </c>
      <c r="AA557" s="3" t="s">
        <v>17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1</v>
      </c>
      <c r="CH557">
        <v>0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6</v>
      </c>
      <c r="DV557">
        <v>0</v>
      </c>
      <c r="DW557">
        <v>0</v>
      </c>
      <c r="DX557">
        <v>0</v>
      </c>
      <c r="DY557" s="4">
        <v>46201</v>
      </c>
      <c r="DZ557" s="3" t="s">
        <v>6991</v>
      </c>
      <c r="EA557">
        <v>1</v>
      </c>
      <c r="EB557">
        <v>0</v>
      </c>
      <c r="EC557">
        <v>3</v>
      </c>
      <c r="ED557">
        <v>0</v>
      </c>
      <c r="EE557">
        <v>1</v>
      </c>
      <c r="EF557">
        <v>3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67</v>
      </c>
      <c r="F558" s="3" t="s">
        <v>1368</v>
      </c>
      <c r="G558" s="3" t="s">
        <v>1311</v>
      </c>
      <c r="H558" s="3" t="s">
        <v>1312</v>
      </c>
      <c r="I558" s="3" t="s">
        <v>112</v>
      </c>
      <c r="J558" s="3" t="s">
        <v>113</v>
      </c>
      <c r="K558" s="3" t="s">
        <v>1313</v>
      </c>
      <c r="L558" s="3" t="s">
        <v>1314</v>
      </c>
      <c r="M558" s="3" t="s">
        <v>164</v>
      </c>
      <c r="N558" s="3" t="s">
        <v>892</v>
      </c>
      <c r="O558">
        <v>3</v>
      </c>
      <c r="P558" s="3" t="s">
        <v>3752</v>
      </c>
      <c r="Q558" s="3" t="s">
        <v>3752</v>
      </c>
      <c r="R558" s="3" t="s">
        <v>3752</v>
      </c>
      <c r="S558" s="3" t="s">
        <v>1329</v>
      </c>
      <c r="T558" s="3" t="s">
        <v>2695</v>
      </c>
      <c r="U558" s="3" t="s">
        <v>166</v>
      </c>
      <c r="V558" s="3" t="s">
        <v>167</v>
      </c>
      <c r="W558" s="3" t="s">
        <v>208</v>
      </c>
      <c r="X558" s="3" t="s">
        <v>209</v>
      </c>
      <c r="Y558" s="3" t="s">
        <v>169</v>
      </c>
      <c r="Z558" s="3" t="s">
        <v>292</v>
      </c>
      <c r="AA558" s="3" t="s">
        <v>17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4</v>
      </c>
      <c r="BU558">
        <v>4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5</v>
      </c>
      <c r="DU558">
        <v>137.5</v>
      </c>
      <c r="DV558">
        <v>0</v>
      </c>
      <c r="DW558">
        <v>0</v>
      </c>
      <c r="DX558">
        <v>0</v>
      </c>
      <c r="DY558" s="4">
        <v>47482</v>
      </c>
      <c r="DZ558" s="3" t="s">
        <v>6991</v>
      </c>
      <c r="EA558">
        <v>5</v>
      </c>
      <c r="EB558">
        <v>0</v>
      </c>
      <c r="EC558">
        <v>4</v>
      </c>
      <c r="ED558">
        <v>0</v>
      </c>
      <c r="EE558">
        <v>5</v>
      </c>
      <c r="EF558">
        <v>4</v>
      </c>
      <c r="EG558">
        <v>4</v>
      </c>
      <c r="EH558">
        <v>1.2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92</v>
      </c>
      <c r="F559" s="3" t="s">
        <v>1193</v>
      </c>
      <c r="G559" s="3" t="s">
        <v>1311</v>
      </c>
      <c r="H559" s="3" t="s">
        <v>1312</v>
      </c>
      <c r="I559" s="3" t="s">
        <v>49</v>
      </c>
      <c r="J559" s="3" t="s">
        <v>50</v>
      </c>
      <c r="K559" s="3" t="s">
        <v>1313</v>
      </c>
      <c r="L559" s="3" t="s">
        <v>1314</v>
      </c>
      <c r="M559" s="3" t="s">
        <v>164</v>
      </c>
      <c r="N559" s="3" t="s">
        <v>892</v>
      </c>
      <c r="O559">
        <v>3</v>
      </c>
      <c r="P559" s="3" t="s">
        <v>3752</v>
      </c>
      <c r="Q559" s="3" t="s">
        <v>3752</v>
      </c>
      <c r="R559" s="3" t="s">
        <v>3752</v>
      </c>
      <c r="S559" s="3" t="s">
        <v>1580</v>
      </c>
      <c r="T559" s="3" t="s">
        <v>2800</v>
      </c>
      <c r="U559" s="3" t="s">
        <v>166</v>
      </c>
      <c r="V559" s="3" t="s">
        <v>167</v>
      </c>
      <c r="W559" s="3" t="s">
        <v>168</v>
      </c>
      <c r="X559" s="3" t="s">
        <v>168</v>
      </c>
      <c r="Y559" s="3" t="s">
        <v>169</v>
      </c>
      <c r="Z559" s="3" t="s">
        <v>292</v>
      </c>
      <c r="AA559" s="3" t="s">
        <v>17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2</v>
      </c>
      <c r="BU559">
        <v>2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4</v>
      </c>
      <c r="CX559">
        <v>0</v>
      </c>
      <c r="CY559">
        <v>0</v>
      </c>
      <c r="CZ559">
        <v>0</v>
      </c>
      <c r="DA559">
        <v>14</v>
      </c>
      <c r="DB559">
        <v>0</v>
      </c>
      <c r="DC559">
        <v>0</v>
      </c>
      <c r="DD559">
        <v>0</v>
      </c>
      <c r="DE559">
        <v>7</v>
      </c>
      <c r="DF559">
        <v>0</v>
      </c>
      <c r="DG559">
        <v>0</v>
      </c>
      <c r="DH559">
        <v>0</v>
      </c>
      <c r="DI559">
        <v>7</v>
      </c>
      <c r="DJ559">
        <v>0</v>
      </c>
      <c r="DK559">
        <v>0</v>
      </c>
      <c r="DL559">
        <v>0</v>
      </c>
      <c r="DM559">
        <v>24</v>
      </c>
      <c r="DN559">
        <v>0</v>
      </c>
      <c r="DO559">
        <v>0</v>
      </c>
      <c r="DP559">
        <v>0</v>
      </c>
      <c r="DQ559">
        <v>24</v>
      </c>
      <c r="DR559">
        <v>0</v>
      </c>
      <c r="DS559">
        <v>0</v>
      </c>
      <c r="DT559">
        <v>25</v>
      </c>
      <c r="DU559">
        <v>10</v>
      </c>
      <c r="DV559">
        <v>10</v>
      </c>
      <c r="DW559">
        <v>0</v>
      </c>
      <c r="DX559">
        <v>0</v>
      </c>
      <c r="DY559" s="4">
        <v>47603</v>
      </c>
      <c r="DZ559" s="3" t="s">
        <v>6991</v>
      </c>
      <c r="EA559">
        <v>11</v>
      </c>
      <c r="EB559">
        <v>0</v>
      </c>
      <c r="EC559">
        <v>47</v>
      </c>
      <c r="ED559">
        <v>0</v>
      </c>
      <c r="EE559">
        <v>11</v>
      </c>
      <c r="EF559">
        <v>47</v>
      </c>
      <c r="EG559">
        <v>11.75</v>
      </c>
      <c r="EH559">
        <v>0.9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92</v>
      </c>
      <c r="F560" s="3" t="s">
        <v>1193</v>
      </c>
      <c r="G560" s="3" t="s">
        <v>1311</v>
      </c>
      <c r="H560" s="3" t="s">
        <v>1312</v>
      </c>
      <c r="I560" s="3" t="s">
        <v>53</v>
      </c>
      <c r="J560" s="3" t="s">
        <v>54</v>
      </c>
      <c r="K560" s="3" t="s">
        <v>1313</v>
      </c>
      <c r="L560" s="3" t="s">
        <v>1314</v>
      </c>
      <c r="M560" s="3" t="s">
        <v>164</v>
      </c>
      <c r="N560" s="3" t="s">
        <v>892</v>
      </c>
      <c r="O560">
        <v>5</v>
      </c>
      <c r="P560" s="3" t="s">
        <v>3752</v>
      </c>
      <c r="Q560" s="3" t="s">
        <v>3752</v>
      </c>
      <c r="R560" s="3" t="s">
        <v>3752</v>
      </c>
      <c r="S560" s="3" t="s">
        <v>1344</v>
      </c>
      <c r="T560" s="3" t="s">
        <v>4736</v>
      </c>
      <c r="U560" s="3" t="s">
        <v>166</v>
      </c>
      <c r="V560" s="3" t="s">
        <v>167</v>
      </c>
      <c r="W560" s="3" t="s">
        <v>168</v>
      </c>
      <c r="X560" s="3" t="s">
        <v>168</v>
      </c>
      <c r="Y560" s="3" t="s">
        <v>175</v>
      </c>
      <c r="Z560" s="3" t="s">
        <v>4174</v>
      </c>
      <c r="AA560" s="3" t="s">
        <v>170</v>
      </c>
      <c r="AB560">
        <v>0</v>
      </c>
      <c r="AC560">
        <v>0</v>
      </c>
      <c r="AD560">
        <v>200</v>
      </c>
      <c r="AE560">
        <v>0</v>
      </c>
      <c r="AF560">
        <v>0</v>
      </c>
      <c r="AG560">
        <v>20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2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00</v>
      </c>
      <c r="DG560">
        <v>0</v>
      </c>
      <c r="DH560">
        <v>0</v>
      </c>
      <c r="DI560">
        <v>100</v>
      </c>
      <c r="DJ560">
        <v>0</v>
      </c>
      <c r="DK560">
        <v>0</v>
      </c>
      <c r="DL560">
        <v>0</v>
      </c>
      <c r="DM560">
        <v>0</v>
      </c>
      <c r="DN560">
        <v>100</v>
      </c>
      <c r="DO560">
        <v>0</v>
      </c>
      <c r="DP560">
        <v>0</v>
      </c>
      <c r="DQ560">
        <v>100</v>
      </c>
      <c r="DR560">
        <v>0</v>
      </c>
      <c r="DS560">
        <v>0</v>
      </c>
      <c r="DT560">
        <v>102</v>
      </c>
      <c r="DU560">
        <v>0.75</v>
      </c>
      <c r="DV560">
        <v>0</v>
      </c>
      <c r="DW560">
        <v>0</v>
      </c>
      <c r="DX560">
        <v>0</v>
      </c>
      <c r="DY560" s="4">
        <v>47329</v>
      </c>
      <c r="DZ560" s="3" t="s">
        <v>6991</v>
      </c>
      <c r="EA560">
        <v>2</v>
      </c>
      <c r="EB560">
        <v>0</v>
      </c>
      <c r="EC560">
        <v>402</v>
      </c>
      <c r="ED560">
        <v>0</v>
      </c>
      <c r="EE560">
        <v>2</v>
      </c>
      <c r="EF560">
        <v>402</v>
      </c>
      <c r="EG560">
        <v>100.5</v>
      </c>
      <c r="EH560">
        <v>0.02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67</v>
      </c>
      <c r="F561" s="3" t="s">
        <v>1368</v>
      </c>
      <c r="G561" s="3" t="s">
        <v>1311</v>
      </c>
      <c r="H561" s="3" t="s">
        <v>1312</v>
      </c>
      <c r="I561" s="3" t="s">
        <v>63</v>
      </c>
      <c r="J561" s="3" t="s">
        <v>64</v>
      </c>
      <c r="K561" s="3" t="s">
        <v>1313</v>
      </c>
      <c r="L561" s="3" t="s">
        <v>1314</v>
      </c>
      <c r="M561" s="3" t="s">
        <v>164</v>
      </c>
      <c r="N561" s="3" t="s">
        <v>892</v>
      </c>
      <c r="O561">
        <v>3</v>
      </c>
      <c r="P561" s="3" t="s">
        <v>3752</v>
      </c>
      <c r="Q561" s="3" t="s">
        <v>3752</v>
      </c>
      <c r="R561" s="3" t="s">
        <v>3752</v>
      </c>
      <c r="S561" s="3" t="s">
        <v>165</v>
      </c>
      <c r="T561" s="3" t="s">
        <v>2315</v>
      </c>
      <c r="U561" s="3" t="s">
        <v>166</v>
      </c>
      <c r="V561" s="3" t="s">
        <v>167</v>
      </c>
      <c r="W561" s="3" t="s">
        <v>168</v>
      </c>
      <c r="X561" s="3" t="s">
        <v>168</v>
      </c>
      <c r="Y561" s="3" t="s">
        <v>175</v>
      </c>
      <c r="Z561" s="3" t="s">
        <v>4174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10</v>
      </c>
      <c r="CG561">
        <v>0</v>
      </c>
      <c r="CH561">
        <v>0</v>
      </c>
      <c r="CI561">
        <v>0</v>
      </c>
      <c r="CJ561">
        <v>0</v>
      </c>
      <c r="CK561">
        <v>1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200</v>
      </c>
      <c r="CX561">
        <v>0</v>
      </c>
      <c r="CY561">
        <v>0</v>
      </c>
      <c r="CZ561">
        <v>0</v>
      </c>
      <c r="DA561">
        <v>20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85</v>
      </c>
      <c r="DU561">
        <v>5.6250000000000001E-2</v>
      </c>
      <c r="DV561">
        <v>0</v>
      </c>
      <c r="DW561">
        <v>0</v>
      </c>
      <c r="DX561">
        <v>0</v>
      </c>
      <c r="DY561" s="4">
        <v>46711</v>
      </c>
      <c r="DZ561" s="3" t="s">
        <v>6991</v>
      </c>
      <c r="EA561">
        <v>85</v>
      </c>
      <c r="EB561">
        <v>0</v>
      </c>
      <c r="EC561">
        <v>210</v>
      </c>
      <c r="ED561">
        <v>0</v>
      </c>
      <c r="EE561">
        <v>85</v>
      </c>
      <c r="EF561">
        <v>210</v>
      </c>
      <c r="EG561">
        <v>105</v>
      </c>
      <c r="EH561">
        <v>0.8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09</v>
      </c>
      <c r="F562" s="3" t="s">
        <v>1310</v>
      </c>
      <c r="G562" s="3" t="s">
        <v>1311</v>
      </c>
      <c r="H562" s="3" t="s">
        <v>1312</v>
      </c>
      <c r="I562" s="3" t="s">
        <v>58</v>
      </c>
      <c r="J562" s="3" t="s">
        <v>59</v>
      </c>
      <c r="K562" s="3" t="s">
        <v>1313</v>
      </c>
      <c r="L562" s="3" t="s">
        <v>1314</v>
      </c>
      <c r="M562" s="3" t="s">
        <v>164</v>
      </c>
      <c r="N562" s="3" t="s">
        <v>892</v>
      </c>
      <c r="O562">
        <v>3</v>
      </c>
      <c r="P562" s="3" t="s">
        <v>3752</v>
      </c>
      <c r="Q562" s="3" t="s">
        <v>3752</v>
      </c>
      <c r="R562" s="3" t="s">
        <v>3752</v>
      </c>
      <c r="S562" s="3" t="s">
        <v>4345</v>
      </c>
      <c r="T562" s="3" t="s">
        <v>4789</v>
      </c>
      <c r="U562" s="3" t="s">
        <v>282</v>
      </c>
      <c r="V562" s="3" t="s">
        <v>173</v>
      </c>
      <c r="W562" s="3" t="s">
        <v>173</v>
      </c>
      <c r="X562" s="3" t="s">
        <v>4955</v>
      </c>
      <c r="Y562" s="3" t="s">
        <v>175</v>
      </c>
      <c r="Z562" s="3" t="s">
        <v>4175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240</v>
      </c>
      <c r="BK562">
        <v>0</v>
      </c>
      <c r="BL562">
        <v>0</v>
      </c>
      <c r="BM562">
        <v>24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200</v>
      </c>
      <c r="DU562">
        <v>1.794</v>
      </c>
      <c r="DV562">
        <v>0</v>
      </c>
      <c r="DW562">
        <v>0</v>
      </c>
      <c r="DX562">
        <v>0</v>
      </c>
      <c r="DY562" s="4">
        <v>46022</v>
      </c>
      <c r="DZ562" s="3" t="s">
        <v>6991</v>
      </c>
      <c r="EA562">
        <v>200</v>
      </c>
      <c r="EB562">
        <v>0</v>
      </c>
      <c r="EC562">
        <v>240</v>
      </c>
      <c r="ED562">
        <v>0</v>
      </c>
      <c r="EE562">
        <v>200</v>
      </c>
      <c r="EF562">
        <v>240</v>
      </c>
      <c r="EG562">
        <v>240</v>
      </c>
      <c r="EH562">
        <v>0.8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885</v>
      </c>
      <c r="F563" s="3" t="s">
        <v>886</v>
      </c>
      <c r="G563" s="3" t="s">
        <v>1311</v>
      </c>
      <c r="H563" s="3" t="s">
        <v>1312</v>
      </c>
      <c r="I563" s="3" t="s">
        <v>3755</v>
      </c>
      <c r="J563" s="3" t="s">
        <v>3756</v>
      </c>
      <c r="K563" s="3" t="s">
        <v>232</v>
      </c>
      <c r="L563" s="3" t="s">
        <v>1314</v>
      </c>
      <c r="M563" s="3" t="s">
        <v>164</v>
      </c>
      <c r="N563" s="3" t="s">
        <v>892</v>
      </c>
      <c r="O563">
        <v>5</v>
      </c>
      <c r="P563" s="3" t="s">
        <v>3752</v>
      </c>
      <c r="Q563" s="3" t="s">
        <v>3752</v>
      </c>
      <c r="R563" s="3" t="s">
        <v>3752</v>
      </c>
      <c r="S563" s="3" t="s">
        <v>665</v>
      </c>
      <c r="T563" s="3" t="s">
        <v>2073</v>
      </c>
      <c r="U563" s="3" t="s">
        <v>246</v>
      </c>
      <c r="V563" s="3" t="s">
        <v>173</v>
      </c>
      <c r="W563" s="3" t="s">
        <v>173</v>
      </c>
      <c r="X563" s="3" t="s">
        <v>4955</v>
      </c>
      <c r="Y563" s="3" t="s">
        <v>175</v>
      </c>
      <c r="Z563" s="3" t="s">
        <v>4174</v>
      </c>
      <c r="AA563" s="3" t="s">
        <v>170</v>
      </c>
      <c r="AB563">
        <v>0</v>
      </c>
      <c r="AC563">
        <v>0</v>
      </c>
      <c r="AD563">
        <v>0</v>
      </c>
      <c r="AE563">
        <v>0</v>
      </c>
      <c r="AF563">
        <v>12</v>
      </c>
      <c r="AG563">
        <v>12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60</v>
      </c>
      <c r="AO563">
        <v>6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78</v>
      </c>
      <c r="AW563">
        <v>78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54</v>
      </c>
      <c r="BE563">
        <v>54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12</v>
      </c>
      <c r="BM563">
        <v>12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58</v>
      </c>
      <c r="BU563">
        <v>58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82</v>
      </c>
      <c r="CC563">
        <v>82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128</v>
      </c>
      <c r="CK563">
        <v>128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123</v>
      </c>
      <c r="CS563">
        <v>123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99</v>
      </c>
      <c r="DA563">
        <v>99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39</v>
      </c>
      <c r="DI563">
        <v>39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101</v>
      </c>
      <c r="DQ563">
        <v>101</v>
      </c>
      <c r="DR563">
        <v>0</v>
      </c>
      <c r="DS563">
        <v>0</v>
      </c>
      <c r="DT563">
        <v>127</v>
      </c>
      <c r="DU563">
        <v>1.0625</v>
      </c>
      <c r="DV563">
        <v>100</v>
      </c>
      <c r="DW563">
        <v>0</v>
      </c>
      <c r="DX563">
        <v>0</v>
      </c>
      <c r="DY563" s="4">
        <v>46446</v>
      </c>
      <c r="DZ563" s="3" t="s">
        <v>6991</v>
      </c>
      <c r="EA563">
        <v>126</v>
      </c>
      <c r="EB563">
        <v>0</v>
      </c>
      <c r="EC563">
        <v>846</v>
      </c>
      <c r="ED563">
        <v>0</v>
      </c>
      <c r="EE563">
        <v>126</v>
      </c>
      <c r="EF563">
        <v>846</v>
      </c>
      <c r="EG563">
        <v>70.5</v>
      </c>
      <c r="EH563">
        <v>1.79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09</v>
      </c>
      <c r="F564" s="3" t="s">
        <v>1310</v>
      </c>
      <c r="G564" s="3" t="s">
        <v>1311</v>
      </c>
      <c r="H564" s="3" t="s">
        <v>1312</v>
      </c>
      <c r="I564" s="3" t="s">
        <v>100</v>
      </c>
      <c r="J564" s="3" t="s">
        <v>101</v>
      </c>
      <c r="K564" s="3" t="s">
        <v>1313</v>
      </c>
      <c r="L564" s="3" t="s">
        <v>1314</v>
      </c>
      <c r="M564" s="3" t="s">
        <v>164</v>
      </c>
      <c r="N564" s="3" t="s">
        <v>892</v>
      </c>
      <c r="O564">
        <v>3</v>
      </c>
      <c r="P564" s="3" t="s">
        <v>3752</v>
      </c>
      <c r="Q564" s="3" t="s">
        <v>3752</v>
      </c>
      <c r="R564" s="3" t="s">
        <v>3752</v>
      </c>
      <c r="S564" s="3" t="s">
        <v>6641</v>
      </c>
      <c r="T564" s="3" t="s">
        <v>6642</v>
      </c>
      <c r="U564" s="3" t="s">
        <v>282</v>
      </c>
      <c r="V564" s="3" t="s">
        <v>173</v>
      </c>
      <c r="W564" s="3" t="s">
        <v>173</v>
      </c>
      <c r="X564" s="3" t="s">
        <v>4955</v>
      </c>
      <c r="Y564" s="3" t="s">
        <v>175</v>
      </c>
      <c r="Z564" s="3" t="s">
        <v>4175</v>
      </c>
      <c r="AA564" s="3" t="s">
        <v>17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28</v>
      </c>
      <c r="DO564">
        <v>0</v>
      </c>
      <c r="DP564">
        <v>0</v>
      </c>
      <c r="DQ564">
        <v>28</v>
      </c>
      <c r="DR564">
        <v>0</v>
      </c>
      <c r="DS564">
        <v>0</v>
      </c>
      <c r="DT564">
        <v>0</v>
      </c>
      <c r="DU564">
        <v>1.917327</v>
      </c>
      <c r="DV564">
        <v>36</v>
      </c>
      <c r="DW564">
        <v>0</v>
      </c>
      <c r="DX564">
        <v>0</v>
      </c>
      <c r="DY564" s="4">
        <v>46507</v>
      </c>
      <c r="DZ564" s="3" t="s">
        <v>6991</v>
      </c>
      <c r="EA564">
        <v>8</v>
      </c>
      <c r="EB564">
        <v>0</v>
      </c>
      <c r="EC564">
        <v>28</v>
      </c>
      <c r="ED564">
        <v>0</v>
      </c>
      <c r="EE564">
        <v>8</v>
      </c>
      <c r="EF564">
        <v>28</v>
      </c>
      <c r="EG564">
        <v>28</v>
      </c>
      <c r="EH564">
        <v>0.2899999999999999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67</v>
      </c>
      <c r="F565" s="3" t="s">
        <v>1368</v>
      </c>
      <c r="G565" s="3" t="s">
        <v>1311</v>
      </c>
      <c r="H565" s="3" t="s">
        <v>1312</v>
      </c>
      <c r="I565" s="3" t="s">
        <v>45</v>
      </c>
      <c r="J565" s="3" t="s">
        <v>46</v>
      </c>
      <c r="K565" s="3" t="s">
        <v>1313</v>
      </c>
      <c r="L565" s="3" t="s">
        <v>1314</v>
      </c>
      <c r="M565" s="3" t="s">
        <v>164</v>
      </c>
      <c r="N565" s="3" t="s">
        <v>892</v>
      </c>
      <c r="O565">
        <v>3</v>
      </c>
      <c r="P565" s="3" t="s">
        <v>3752</v>
      </c>
      <c r="Q565" s="3" t="s">
        <v>3752</v>
      </c>
      <c r="R565" s="3" t="s">
        <v>3752</v>
      </c>
      <c r="S565" s="3" t="s">
        <v>5325</v>
      </c>
      <c r="T565" s="3" t="s">
        <v>5326</v>
      </c>
      <c r="U565" s="3" t="s">
        <v>246</v>
      </c>
      <c r="V565" s="3" t="s">
        <v>173</v>
      </c>
      <c r="W565" s="3" t="s">
        <v>173</v>
      </c>
      <c r="X565" s="3" t="s">
        <v>4955</v>
      </c>
      <c r="Y565" s="3" t="s">
        <v>169</v>
      </c>
      <c r="Z565" s="3" t="s">
        <v>4175</v>
      </c>
      <c r="AA565" s="3" t="s">
        <v>170</v>
      </c>
      <c r="AB565">
        <v>0</v>
      </c>
      <c r="AC565">
        <v>0</v>
      </c>
      <c r="AD565">
        <v>179</v>
      </c>
      <c r="AE565">
        <v>0</v>
      </c>
      <c r="AF565">
        <v>0</v>
      </c>
      <c r="AG565">
        <v>179</v>
      </c>
      <c r="AH565">
        <v>0</v>
      </c>
      <c r="AI565">
        <v>0</v>
      </c>
      <c r="AJ565">
        <v>0</v>
      </c>
      <c r="AK565">
        <v>0</v>
      </c>
      <c r="AL565">
        <v>118</v>
      </c>
      <c r="AM565">
        <v>0</v>
      </c>
      <c r="AN565">
        <v>0</v>
      </c>
      <c r="AO565">
        <v>118</v>
      </c>
      <c r="AP565">
        <v>0</v>
      </c>
      <c r="AQ565">
        <v>0</v>
      </c>
      <c r="AR565">
        <v>0</v>
      </c>
      <c r="AS565">
        <v>0</v>
      </c>
      <c r="AT565">
        <v>32</v>
      </c>
      <c r="AU565">
        <v>0</v>
      </c>
      <c r="AV565">
        <v>0</v>
      </c>
      <c r="AW565">
        <v>32</v>
      </c>
      <c r="AX565">
        <v>0</v>
      </c>
      <c r="AY565">
        <v>0</v>
      </c>
      <c r="AZ565">
        <v>0</v>
      </c>
      <c r="BA565">
        <v>0</v>
      </c>
      <c r="BB565">
        <v>51</v>
      </c>
      <c r="BC565">
        <v>0</v>
      </c>
      <c r="BD565">
        <v>0</v>
      </c>
      <c r="BE565">
        <v>51</v>
      </c>
      <c r="BF565">
        <v>0</v>
      </c>
      <c r="BG565">
        <v>0</v>
      </c>
      <c r="BH565">
        <v>0</v>
      </c>
      <c r="BI565">
        <v>0</v>
      </c>
      <c r="BJ565">
        <v>20</v>
      </c>
      <c r="BK565">
        <v>0</v>
      </c>
      <c r="BL565">
        <v>0</v>
      </c>
      <c r="BM565">
        <v>20</v>
      </c>
      <c r="BN565">
        <v>0</v>
      </c>
      <c r="BO565">
        <v>0</v>
      </c>
      <c r="BP565">
        <v>0</v>
      </c>
      <c r="BQ565">
        <v>0</v>
      </c>
      <c r="BR565">
        <v>72</v>
      </c>
      <c r="BS565">
        <v>0</v>
      </c>
      <c r="BT565">
        <v>0</v>
      </c>
      <c r="BU565">
        <v>72</v>
      </c>
      <c r="BV565">
        <v>0</v>
      </c>
      <c r="BW565">
        <v>0</v>
      </c>
      <c r="BX565">
        <v>0</v>
      </c>
      <c r="BY565">
        <v>0</v>
      </c>
      <c r="BZ565">
        <v>25</v>
      </c>
      <c r="CA565">
        <v>0</v>
      </c>
      <c r="CB565">
        <v>0</v>
      </c>
      <c r="CC565">
        <v>25</v>
      </c>
      <c r="CD565">
        <v>0</v>
      </c>
      <c r="CE565">
        <v>0</v>
      </c>
      <c r="CF565">
        <v>0</v>
      </c>
      <c r="CG565">
        <v>0</v>
      </c>
      <c r="CH565">
        <v>53</v>
      </c>
      <c r="CI565">
        <v>0</v>
      </c>
      <c r="CJ565">
        <v>0</v>
      </c>
      <c r="CK565">
        <v>53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48</v>
      </c>
      <c r="CY565">
        <v>0</v>
      </c>
      <c r="CZ565">
        <v>0</v>
      </c>
      <c r="DA565">
        <v>48</v>
      </c>
      <c r="DB565">
        <v>0</v>
      </c>
      <c r="DC565">
        <v>0</v>
      </c>
      <c r="DD565">
        <v>0</v>
      </c>
      <c r="DE565">
        <v>0</v>
      </c>
      <c r="DF565">
        <v>38</v>
      </c>
      <c r="DG565">
        <v>0</v>
      </c>
      <c r="DH565">
        <v>0</v>
      </c>
      <c r="DI565">
        <v>38</v>
      </c>
      <c r="DJ565">
        <v>0</v>
      </c>
      <c r="DK565">
        <v>0</v>
      </c>
      <c r="DL565">
        <v>0</v>
      </c>
      <c r="DM565">
        <v>0</v>
      </c>
      <c r="DN565">
        <v>47</v>
      </c>
      <c r="DO565">
        <v>0</v>
      </c>
      <c r="DP565">
        <v>0</v>
      </c>
      <c r="DQ565">
        <v>47</v>
      </c>
      <c r="DR565">
        <v>0</v>
      </c>
      <c r="DS565">
        <v>0</v>
      </c>
      <c r="DT565">
        <v>107</v>
      </c>
      <c r="DU565">
        <v>1.2999999999999999E-5</v>
      </c>
      <c r="DV565">
        <v>0</v>
      </c>
      <c r="DW565">
        <v>0</v>
      </c>
      <c r="DX565">
        <v>0</v>
      </c>
      <c r="DY565" s="4">
        <v>47149</v>
      </c>
      <c r="DZ565" s="3" t="s">
        <v>6991</v>
      </c>
      <c r="EA565">
        <v>60</v>
      </c>
      <c r="EB565">
        <v>0</v>
      </c>
      <c r="EC565">
        <v>683</v>
      </c>
      <c r="ED565">
        <v>0</v>
      </c>
      <c r="EE565">
        <v>60</v>
      </c>
      <c r="EF565">
        <v>683</v>
      </c>
      <c r="EG565">
        <v>62.090909000000003</v>
      </c>
      <c r="EH565">
        <v>0.97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09</v>
      </c>
      <c r="F566" s="3" t="s">
        <v>1310</v>
      </c>
      <c r="G566" s="3" t="s">
        <v>1311</v>
      </c>
      <c r="H566" s="3" t="s">
        <v>1312</v>
      </c>
      <c r="I566" s="3" t="s">
        <v>18</v>
      </c>
      <c r="J566" s="3" t="s">
        <v>19</v>
      </c>
      <c r="K566" s="3" t="s">
        <v>1323</v>
      </c>
      <c r="L566" s="3" t="s">
        <v>1349</v>
      </c>
      <c r="M566" s="3" t="s">
        <v>164</v>
      </c>
      <c r="N566" s="3" t="s">
        <v>892</v>
      </c>
      <c r="O566">
        <v>3</v>
      </c>
      <c r="P566" s="3" t="s">
        <v>3752</v>
      </c>
      <c r="Q566" s="3" t="s">
        <v>3752</v>
      </c>
      <c r="R566" s="3" t="s">
        <v>3752</v>
      </c>
      <c r="S566" s="3" t="s">
        <v>534</v>
      </c>
      <c r="T566" s="3" t="s">
        <v>1864</v>
      </c>
      <c r="U566" s="3" t="s">
        <v>182</v>
      </c>
      <c r="V566" s="3" t="s">
        <v>167</v>
      </c>
      <c r="W566" s="3" t="s">
        <v>183</v>
      </c>
      <c r="X566" s="3" t="s">
        <v>184</v>
      </c>
      <c r="Y566" s="3" t="s">
        <v>169</v>
      </c>
      <c r="Z566" s="3" t="s">
        <v>292</v>
      </c>
      <c r="AA566" s="3" t="s">
        <v>170</v>
      </c>
      <c r="AB566">
        <v>0</v>
      </c>
      <c r="AC566">
        <v>0</v>
      </c>
      <c r="AD566">
        <v>0</v>
      </c>
      <c r="AE566">
        <v>0</v>
      </c>
      <c r="AF566">
        <v>840</v>
      </c>
      <c r="AG566">
        <v>84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440</v>
      </c>
      <c r="AO566">
        <v>44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880</v>
      </c>
      <c r="AW566">
        <v>88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320</v>
      </c>
      <c r="BE566">
        <v>132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880</v>
      </c>
      <c r="BM566">
        <v>880</v>
      </c>
      <c r="BN566">
        <v>0</v>
      </c>
      <c r="BO566">
        <v>0</v>
      </c>
      <c r="BP566">
        <v>0</v>
      </c>
      <c r="BQ566">
        <v>1320</v>
      </c>
      <c r="BR566">
        <v>0</v>
      </c>
      <c r="BS566">
        <v>0</v>
      </c>
      <c r="BT566">
        <v>880</v>
      </c>
      <c r="BU566">
        <v>2200</v>
      </c>
      <c r="BV566">
        <v>0</v>
      </c>
      <c r="BW566">
        <v>0</v>
      </c>
      <c r="BX566">
        <v>0</v>
      </c>
      <c r="BY566">
        <v>1320</v>
      </c>
      <c r="BZ566">
        <v>0</v>
      </c>
      <c r="CA566">
        <v>0</v>
      </c>
      <c r="CB566">
        <v>0</v>
      </c>
      <c r="CC566">
        <v>1320</v>
      </c>
      <c r="CD566">
        <v>0</v>
      </c>
      <c r="CE566">
        <v>0</v>
      </c>
      <c r="CF566">
        <v>0</v>
      </c>
      <c r="CG566">
        <v>440</v>
      </c>
      <c r="CH566">
        <v>0</v>
      </c>
      <c r="CI566">
        <v>0</v>
      </c>
      <c r="CJ566">
        <v>0</v>
      </c>
      <c r="CK566">
        <v>440</v>
      </c>
      <c r="CL566">
        <v>0</v>
      </c>
      <c r="CM566">
        <v>0</v>
      </c>
      <c r="CN566">
        <v>0</v>
      </c>
      <c r="CO566">
        <v>440</v>
      </c>
      <c r="CP566">
        <v>0</v>
      </c>
      <c r="CQ566">
        <v>0</v>
      </c>
      <c r="CR566">
        <v>0</v>
      </c>
      <c r="CS566">
        <v>440</v>
      </c>
      <c r="CT566">
        <v>0</v>
      </c>
      <c r="CU566">
        <v>0</v>
      </c>
      <c r="CV566">
        <v>0</v>
      </c>
      <c r="CW566">
        <v>440</v>
      </c>
      <c r="CX566">
        <v>0</v>
      </c>
      <c r="CY566">
        <v>0</v>
      </c>
      <c r="CZ566">
        <v>0</v>
      </c>
      <c r="DA566">
        <v>440</v>
      </c>
      <c r="DB566">
        <v>0</v>
      </c>
      <c r="DC566">
        <v>0</v>
      </c>
      <c r="DD566">
        <v>0</v>
      </c>
      <c r="DE566">
        <v>880</v>
      </c>
      <c r="DF566">
        <v>0</v>
      </c>
      <c r="DG566">
        <v>0</v>
      </c>
      <c r="DH566">
        <v>0</v>
      </c>
      <c r="DI566">
        <v>880</v>
      </c>
      <c r="DJ566">
        <v>0</v>
      </c>
      <c r="DK566">
        <v>0</v>
      </c>
      <c r="DL566">
        <v>0</v>
      </c>
      <c r="DM566">
        <v>1320</v>
      </c>
      <c r="DN566">
        <v>0</v>
      </c>
      <c r="DO566">
        <v>0</v>
      </c>
      <c r="DP566">
        <v>0</v>
      </c>
      <c r="DQ566">
        <v>1320</v>
      </c>
      <c r="DR566">
        <v>0</v>
      </c>
      <c r="DS566">
        <v>0</v>
      </c>
      <c r="DT566">
        <v>1760</v>
      </c>
      <c r="DU566">
        <v>2.4375</v>
      </c>
      <c r="DV566">
        <v>0</v>
      </c>
      <c r="DW566">
        <v>0</v>
      </c>
      <c r="DX566">
        <v>0</v>
      </c>
      <c r="DY566" s="4">
        <v>46099</v>
      </c>
      <c r="DZ566" s="3" t="s">
        <v>6991</v>
      </c>
      <c r="EA566">
        <v>440</v>
      </c>
      <c r="EB566">
        <v>0</v>
      </c>
      <c r="EC566">
        <v>11400</v>
      </c>
      <c r="ED566">
        <v>0</v>
      </c>
      <c r="EE566">
        <v>440</v>
      </c>
      <c r="EF566">
        <v>11400</v>
      </c>
      <c r="EG566">
        <v>950</v>
      </c>
      <c r="EH566">
        <v>0.46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92</v>
      </c>
      <c r="F567" s="3" t="s">
        <v>1193</v>
      </c>
      <c r="G567" s="3" t="s">
        <v>1311</v>
      </c>
      <c r="H567" s="3" t="s">
        <v>1312</v>
      </c>
      <c r="I567" s="3" t="s">
        <v>92</v>
      </c>
      <c r="J567" s="3" t="s">
        <v>93</v>
      </c>
      <c r="K567" s="3" t="s">
        <v>1313</v>
      </c>
      <c r="L567" s="3" t="s">
        <v>1314</v>
      </c>
      <c r="M567" s="3" t="s">
        <v>164</v>
      </c>
      <c r="N567" s="3" t="s">
        <v>892</v>
      </c>
      <c r="O567">
        <v>3</v>
      </c>
      <c r="P567" s="3" t="s">
        <v>3752</v>
      </c>
      <c r="Q567" s="3" t="s">
        <v>3752</v>
      </c>
      <c r="R567" s="3" t="s">
        <v>3752</v>
      </c>
      <c r="S567" s="3" t="s">
        <v>371</v>
      </c>
      <c r="T567" s="3" t="s">
        <v>2736</v>
      </c>
      <c r="U567" s="3" t="s">
        <v>166</v>
      </c>
      <c r="V567" s="3" t="s">
        <v>167</v>
      </c>
      <c r="W567" s="3" t="s">
        <v>208</v>
      </c>
      <c r="X567" s="3" t="s">
        <v>209</v>
      </c>
      <c r="Y567" s="3" t="s">
        <v>169</v>
      </c>
      <c r="Z567" s="3" t="s">
        <v>292</v>
      </c>
      <c r="AA567" s="3" t="s">
        <v>17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20</v>
      </c>
      <c r="DN567">
        <v>0</v>
      </c>
      <c r="DO567">
        <v>0</v>
      </c>
      <c r="DP567">
        <v>0</v>
      </c>
      <c r="DQ567">
        <v>20</v>
      </c>
      <c r="DR567">
        <v>0</v>
      </c>
      <c r="DS567">
        <v>0</v>
      </c>
      <c r="DT567">
        <v>30</v>
      </c>
      <c r="DU567">
        <v>4.75</v>
      </c>
      <c r="DV567">
        <v>0</v>
      </c>
      <c r="DW567">
        <v>0</v>
      </c>
      <c r="DX567">
        <v>0</v>
      </c>
      <c r="DY567" s="4">
        <v>47118</v>
      </c>
      <c r="DZ567" s="3" t="s">
        <v>6991</v>
      </c>
      <c r="EA567">
        <v>10</v>
      </c>
      <c r="EB567">
        <v>0</v>
      </c>
      <c r="EC567">
        <v>20</v>
      </c>
      <c r="ED567">
        <v>0</v>
      </c>
      <c r="EE567">
        <v>10</v>
      </c>
      <c r="EF567">
        <v>20</v>
      </c>
      <c r="EG567">
        <v>20</v>
      </c>
      <c r="EH567">
        <v>0.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92</v>
      </c>
      <c r="F568" s="3" t="s">
        <v>1193</v>
      </c>
      <c r="G568" s="3" t="s">
        <v>1311</v>
      </c>
      <c r="H568" s="3" t="s">
        <v>1312</v>
      </c>
      <c r="I568" s="3" t="s">
        <v>92</v>
      </c>
      <c r="J568" s="3" t="s">
        <v>93</v>
      </c>
      <c r="K568" s="3" t="s">
        <v>1313</v>
      </c>
      <c r="L568" s="3" t="s">
        <v>1314</v>
      </c>
      <c r="M568" s="3" t="s">
        <v>164</v>
      </c>
      <c r="N568" s="3" t="s">
        <v>892</v>
      </c>
      <c r="O568">
        <v>3</v>
      </c>
      <c r="P568" s="3" t="s">
        <v>3752</v>
      </c>
      <c r="Q568" s="3" t="s">
        <v>3752</v>
      </c>
      <c r="R568" s="3" t="s">
        <v>3752</v>
      </c>
      <c r="S568" s="3" t="s">
        <v>581</v>
      </c>
      <c r="T568" s="3" t="s">
        <v>1942</v>
      </c>
      <c r="U568" s="3" t="s">
        <v>166</v>
      </c>
      <c r="V568" s="3" t="s">
        <v>167</v>
      </c>
      <c r="W568" s="3" t="s">
        <v>551</v>
      </c>
      <c r="X568" s="3" t="s">
        <v>551</v>
      </c>
      <c r="Y568" s="3" t="s">
        <v>175</v>
      </c>
      <c r="Z568" s="3" t="s">
        <v>292</v>
      </c>
      <c r="AA568" s="3" t="s">
        <v>170</v>
      </c>
      <c r="AB568">
        <v>0</v>
      </c>
      <c r="AC568">
        <v>0</v>
      </c>
      <c r="AD568">
        <v>0</v>
      </c>
      <c r="AE568">
        <v>0</v>
      </c>
      <c r="AF568">
        <v>700</v>
      </c>
      <c r="AG568">
        <v>70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900</v>
      </c>
      <c r="AO568">
        <v>90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4200</v>
      </c>
      <c r="AW568">
        <v>420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1900</v>
      </c>
      <c r="BE568">
        <v>190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600</v>
      </c>
      <c r="DN568">
        <v>0</v>
      </c>
      <c r="DO568">
        <v>0</v>
      </c>
      <c r="DP568">
        <v>0</v>
      </c>
      <c r="DQ568">
        <v>600</v>
      </c>
      <c r="DR568">
        <v>0</v>
      </c>
      <c r="DS568">
        <v>0</v>
      </c>
      <c r="DT568">
        <v>3000</v>
      </c>
      <c r="DU568">
        <v>0.21249999999999999</v>
      </c>
      <c r="DV568">
        <v>0</v>
      </c>
      <c r="DW568">
        <v>0</v>
      </c>
      <c r="DX568">
        <v>0</v>
      </c>
      <c r="DY568" s="4">
        <v>47482</v>
      </c>
      <c r="DZ568" s="3" t="s">
        <v>6991</v>
      </c>
      <c r="EA568">
        <v>2400</v>
      </c>
      <c r="EB568">
        <v>0</v>
      </c>
      <c r="EC568">
        <v>8300</v>
      </c>
      <c r="ED568">
        <v>0</v>
      </c>
      <c r="EE568">
        <v>2400</v>
      </c>
      <c r="EF568">
        <v>8300</v>
      </c>
      <c r="EG568">
        <v>1660</v>
      </c>
      <c r="EH568">
        <v>1.4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92</v>
      </c>
      <c r="F569" s="3" t="s">
        <v>1193</v>
      </c>
      <c r="G569" s="3" t="s">
        <v>1311</v>
      </c>
      <c r="H569" s="3" t="s">
        <v>1312</v>
      </c>
      <c r="I569" s="3" t="s">
        <v>47</v>
      </c>
      <c r="J569" s="3" t="s">
        <v>48</v>
      </c>
      <c r="K569" s="3" t="s">
        <v>1313</v>
      </c>
      <c r="L569" s="3" t="s">
        <v>1314</v>
      </c>
      <c r="M569" s="3" t="s">
        <v>164</v>
      </c>
      <c r="N569" s="3" t="s">
        <v>892</v>
      </c>
      <c r="O569">
        <v>3</v>
      </c>
      <c r="P569" s="3" t="s">
        <v>3752</v>
      </c>
      <c r="Q569" s="3" t="s">
        <v>3752</v>
      </c>
      <c r="R569" s="3" t="s">
        <v>3752</v>
      </c>
      <c r="S569" s="3" t="s">
        <v>269</v>
      </c>
      <c r="T569" s="3" t="s">
        <v>2574</v>
      </c>
      <c r="U569" s="3" t="s">
        <v>166</v>
      </c>
      <c r="V569" s="3" t="s">
        <v>167</v>
      </c>
      <c r="W569" s="3" t="s">
        <v>168</v>
      </c>
      <c r="X569" s="3" t="s">
        <v>168</v>
      </c>
      <c r="Y569" s="3" t="s">
        <v>175</v>
      </c>
      <c r="Z569" s="3" t="s">
        <v>4174</v>
      </c>
      <c r="AA569" s="3" t="s">
        <v>170</v>
      </c>
      <c r="AB569">
        <v>0</v>
      </c>
      <c r="AC569">
        <v>40</v>
      </c>
      <c r="AD569">
        <v>120</v>
      </c>
      <c r="AE569">
        <v>0</v>
      </c>
      <c r="AF569">
        <v>0</v>
      </c>
      <c r="AG569">
        <v>160</v>
      </c>
      <c r="AH569">
        <v>0</v>
      </c>
      <c r="AI569">
        <v>0</v>
      </c>
      <c r="AJ569">
        <v>1</v>
      </c>
      <c r="AK569">
        <v>55</v>
      </c>
      <c r="AL569">
        <v>137</v>
      </c>
      <c r="AM569">
        <v>0</v>
      </c>
      <c r="AN569">
        <v>0</v>
      </c>
      <c r="AO569">
        <v>193</v>
      </c>
      <c r="AP569">
        <v>0</v>
      </c>
      <c r="AQ569">
        <v>0</v>
      </c>
      <c r="AR569">
        <v>0</v>
      </c>
      <c r="AS569">
        <v>1</v>
      </c>
      <c r="AT569">
        <v>98</v>
      </c>
      <c r="AU569">
        <v>0</v>
      </c>
      <c r="AV569">
        <v>0</v>
      </c>
      <c r="AW569">
        <v>99</v>
      </c>
      <c r="AX569">
        <v>0</v>
      </c>
      <c r="AY569">
        <v>0</v>
      </c>
      <c r="AZ569">
        <v>0</v>
      </c>
      <c r="BA569">
        <v>4</v>
      </c>
      <c r="BB569">
        <v>106</v>
      </c>
      <c r="BC569">
        <v>0</v>
      </c>
      <c r="BD569">
        <v>0</v>
      </c>
      <c r="BE569">
        <v>110</v>
      </c>
      <c r="BF569">
        <v>0</v>
      </c>
      <c r="BG569">
        <v>0</v>
      </c>
      <c r="BH569">
        <v>0</v>
      </c>
      <c r="BI569">
        <v>8</v>
      </c>
      <c r="BJ569">
        <v>138</v>
      </c>
      <c r="BK569">
        <v>0</v>
      </c>
      <c r="BL569">
        <v>0</v>
      </c>
      <c r="BM569">
        <v>146</v>
      </c>
      <c r="BN569">
        <v>0</v>
      </c>
      <c r="BO569">
        <v>0</v>
      </c>
      <c r="BP569">
        <v>0</v>
      </c>
      <c r="BQ569">
        <v>0</v>
      </c>
      <c r="BR569">
        <v>100</v>
      </c>
      <c r="BS569">
        <v>0</v>
      </c>
      <c r="BT569">
        <v>0</v>
      </c>
      <c r="BU569">
        <v>100</v>
      </c>
      <c r="BV569">
        <v>0</v>
      </c>
      <c r="BW569">
        <v>0</v>
      </c>
      <c r="BX569">
        <v>2</v>
      </c>
      <c r="BY569">
        <v>4</v>
      </c>
      <c r="BZ569">
        <v>77</v>
      </c>
      <c r="CA569">
        <v>0</v>
      </c>
      <c r="CB569">
        <v>0</v>
      </c>
      <c r="CC569">
        <v>83</v>
      </c>
      <c r="CD569">
        <v>0</v>
      </c>
      <c r="CE569">
        <v>0</v>
      </c>
      <c r="CF569">
        <v>0</v>
      </c>
      <c r="CG569">
        <v>5</v>
      </c>
      <c r="CH569">
        <v>81</v>
      </c>
      <c r="CI569">
        <v>0</v>
      </c>
      <c r="CJ569">
        <v>0</v>
      </c>
      <c r="CK569">
        <v>86</v>
      </c>
      <c r="CL569">
        <v>0</v>
      </c>
      <c r="CM569">
        <v>0</v>
      </c>
      <c r="CN569">
        <v>0</v>
      </c>
      <c r="CO569">
        <v>1</v>
      </c>
      <c r="CP569">
        <v>64</v>
      </c>
      <c r="CQ569">
        <v>0</v>
      </c>
      <c r="CR569">
        <v>0</v>
      </c>
      <c r="CS569">
        <v>65</v>
      </c>
      <c r="CT569">
        <v>0</v>
      </c>
      <c r="CU569">
        <v>0</v>
      </c>
      <c r="CV569">
        <v>0</v>
      </c>
      <c r="CW569">
        <v>4</v>
      </c>
      <c r="CX569">
        <v>107</v>
      </c>
      <c r="CY569">
        <v>0</v>
      </c>
      <c r="CZ569">
        <v>0</v>
      </c>
      <c r="DA569">
        <v>111</v>
      </c>
      <c r="DB569">
        <v>0</v>
      </c>
      <c r="DC569">
        <v>0</v>
      </c>
      <c r="DD569">
        <v>3</v>
      </c>
      <c r="DE569">
        <v>0</v>
      </c>
      <c r="DF569">
        <v>83</v>
      </c>
      <c r="DG569">
        <v>0</v>
      </c>
      <c r="DH569">
        <v>0</v>
      </c>
      <c r="DI569">
        <v>86</v>
      </c>
      <c r="DJ569">
        <v>0</v>
      </c>
      <c r="DK569">
        <v>0</v>
      </c>
      <c r="DL569">
        <v>0</v>
      </c>
      <c r="DM569">
        <v>8</v>
      </c>
      <c r="DN569">
        <v>113</v>
      </c>
      <c r="DO569">
        <v>0</v>
      </c>
      <c r="DP569">
        <v>0</v>
      </c>
      <c r="DQ569">
        <v>121</v>
      </c>
      <c r="DR569">
        <v>0</v>
      </c>
      <c r="DS569">
        <v>0</v>
      </c>
      <c r="DT569">
        <v>187</v>
      </c>
      <c r="DU569">
        <v>0.18346599999999999</v>
      </c>
      <c r="DV569">
        <v>120</v>
      </c>
      <c r="DW569">
        <v>0</v>
      </c>
      <c r="DX569">
        <v>0</v>
      </c>
      <c r="DY569" s="4">
        <v>46965</v>
      </c>
      <c r="DZ569" s="3" t="s">
        <v>6991</v>
      </c>
      <c r="EA569">
        <v>186</v>
      </c>
      <c r="EB569">
        <v>0</v>
      </c>
      <c r="EC569">
        <v>1360</v>
      </c>
      <c r="ED569">
        <v>0</v>
      </c>
      <c r="EE569">
        <v>186</v>
      </c>
      <c r="EF569">
        <v>1360</v>
      </c>
      <c r="EG569">
        <v>113.333333</v>
      </c>
      <c r="EH569">
        <v>1.640000000000000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85</v>
      </c>
      <c r="F570" s="3" t="s">
        <v>886</v>
      </c>
      <c r="G570" s="3" t="s">
        <v>887</v>
      </c>
      <c r="H570" s="3" t="s">
        <v>888</v>
      </c>
      <c r="I570" s="3" t="s">
        <v>41</v>
      </c>
      <c r="J570" s="3" t="s">
        <v>42</v>
      </c>
      <c r="K570" s="3" t="s">
        <v>889</v>
      </c>
      <c r="L570" s="3" t="s">
        <v>890</v>
      </c>
      <c r="M570" s="3" t="s">
        <v>164</v>
      </c>
      <c r="N570" s="3" t="s">
        <v>891</v>
      </c>
      <c r="O570">
        <v>5</v>
      </c>
      <c r="P570" s="3" t="s">
        <v>3752</v>
      </c>
      <c r="Q570" s="3" t="s">
        <v>3752</v>
      </c>
      <c r="R570" s="3" t="s">
        <v>3752</v>
      </c>
      <c r="S570" s="3" t="s">
        <v>244</v>
      </c>
      <c r="T570" s="3" t="s">
        <v>2553</v>
      </c>
      <c r="U570" s="3" t="s">
        <v>166</v>
      </c>
      <c r="V570" s="3" t="s">
        <v>167</v>
      </c>
      <c r="W570" s="3" t="s">
        <v>168</v>
      </c>
      <c r="X570" s="3" t="s">
        <v>168</v>
      </c>
      <c r="Y570" s="3" t="s">
        <v>175</v>
      </c>
      <c r="Z570" s="3" t="s">
        <v>292</v>
      </c>
      <c r="AA570" s="3" t="s">
        <v>170</v>
      </c>
      <c r="AB570">
        <v>28</v>
      </c>
      <c r="AC570">
        <v>563</v>
      </c>
      <c r="AD570">
        <v>0</v>
      </c>
      <c r="AE570">
        <v>0</v>
      </c>
      <c r="AF570">
        <v>22</v>
      </c>
      <c r="AG570">
        <v>613</v>
      </c>
      <c r="AH570">
        <v>0</v>
      </c>
      <c r="AI570">
        <v>0</v>
      </c>
      <c r="AJ570">
        <v>12</v>
      </c>
      <c r="AK570">
        <v>493</v>
      </c>
      <c r="AL570">
        <v>0</v>
      </c>
      <c r="AM570">
        <v>0</v>
      </c>
      <c r="AN570">
        <v>55</v>
      </c>
      <c r="AO570">
        <v>560</v>
      </c>
      <c r="AP570">
        <v>0</v>
      </c>
      <c r="AQ570">
        <v>0</v>
      </c>
      <c r="AR570">
        <v>23</v>
      </c>
      <c r="AS570">
        <v>608</v>
      </c>
      <c r="AT570">
        <v>0</v>
      </c>
      <c r="AU570">
        <v>0</v>
      </c>
      <c r="AV570">
        <v>36</v>
      </c>
      <c r="AW570">
        <v>667</v>
      </c>
      <c r="AX570">
        <v>0</v>
      </c>
      <c r="AY570">
        <v>0</v>
      </c>
      <c r="AZ570">
        <v>23</v>
      </c>
      <c r="BA570">
        <v>515</v>
      </c>
      <c r="BB570">
        <v>0</v>
      </c>
      <c r="BC570">
        <v>0</v>
      </c>
      <c r="BD570">
        <v>27</v>
      </c>
      <c r="BE570">
        <v>565</v>
      </c>
      <c r="BF570">
        <v>0</v>
      </c>
      <c r="BG570">
        <v>0</v>
      </c>
      <c r="BH570">
        <v>9</v>
      </c>
      <c r="BI570">
        <v>329</v>
      </c>
      <c r="BJ570">
        <v>0</v>
      </c>
      <c r="BK570">
        <v>0</v>
      </c>
      <c r="BL570">
        <v>12</v>
      </c>
      <c r="BM570">
        <v>350</v>
      </c>
      <c r="BN570">
        <v>0</v>
      </c>
      <c r="BO570">
        <v>0</v>
      </c>
      <c r="BP570">
        <v>0</v>
      </c>
      <c r="BQ570">
        <v>66</v>
      </c>
      <c r="BR570">
        <v>0</v>
      </c>
      <c r="BS570">
        <v>0</v>
      </c>
      <c r="BT570">
        <v>4</v>
      </c>
      <c r="BU570">
        <v>70</v>
      </c>
      <c r="BV570">
        <v>0</v>
      </c>
      <c r="BW570">
        <v>0</v>
      </c>
      <c r="BX570">
        <v>17</v>
      </c>
      <c r="BY570">
        <v>565</v>
      </c>
      <c r="BZ570">
        <v>0</v>
      </c>
      <c r="CA570">
        <v>0</v>
      </c>
      <c r="CB570">
        <v>6</v>
      </c>
      <c r="CC570">
        <v>588</v>
      </c>
      <c r="CD570">
        <v>0</v>
      </c>
      <c r="CE570">
        <v>0</v>
      </c>
      <c r="CF570">
        <v>25</v>
      </c>
      <c r="CG570">
        <v>514</v>
      </c>
      <c r="CH570">
        <v>0</v>
      </c>
      <c r="CI570">
        <v>0</v>
      </c>
      <c r="CJ570">
        <v>56</v>
      </c>
      <c r="CK570">
        <v>595</v>
      </c>
      <c r="CL570">
        <v>0</v>
      </c>
      <c r="CM570">
        <v>0</v>
      </c>
      <c r="CN570">
        <v>15</v>
      </c>
      <c r="CO570">
        <v>756</v>
      </c>
      <c r="CP570">
        <v>0</v>
      </c>
      <c r="CQ570">
        <v>0</v>
      </c>
      <c r="CR570">
        <v>21</v>
      </c>
      <c r="CS570">
        <v>792</v>
      </c>
      <c r="CT570">
        <v>0</v>
      </c>
      <c r="CU570">
        <v>0</v>
      </c>
      <c r="CV570">
        <v>8</v>
      </c>
      <c r="CW570">
        <v>449</v>
      </c>
      <c r="CX570">
        <v>0</v>
      </c>
      <c r="CY570">
        <v>0</v>
      </c>
      <c r="CZ570">
        <v>17</v>
      </c>
      <c r="DA570">
        <v>474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32</v>
      </c>
      <c r="DN570">
        <v>0</v>
      </c>
      <c r="DO570">
        <v>0</v>
      </c>
      <c r="DP570">
        <v>0</v>
      </c>
      <c r="DQ570">
        <v>32</v>
      </c>
      <c r="DR570">
        <v>0</v>
      </c>
      <c r="DS570">
        <v>0</v>
      </c>
      <c r="DT570">
        <v>35</v>
      </c>
      <c r="DU570">
        <v>1.38</v>
      </c>
      <c r="DV570">
        <v>642</v>
      </c>
      <c r="DW570">
        <v>0</v>
      </c>
      <c r="DX570">
        <v>0</v>
      </c>
      <c r="DY570" s="4">
        <v>46315</v>
      </c>
      <c r="DZ570" s="3" t="s">
        <v>6991</v>
      </c>
      <c r="EA570">
        <v>645</v>
      </c>
      <c r="EB570">
        <v>0</v>
      </c>
      <c r="EC570">
        <v>5306</v>
      </c>
      <c r="ED570">
        <v>0</v>
      </c>
      <c r="EE570">
        <v>645</v>
      </c>
      <c r="EF570">
        <v>5306</v>
      </c>
      <c r="EG570">
        <v>482.36363599999999</v>
      </c>
      <c r="EH570">
        <v>1.34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92</v>
      </c>
      <c r="F571" s="3" t="s">
        <v>1193</v>
      </c>
      <c r="G571" s="3" t="s">
        <v>1311</v>
      </c>
      <c r="H571" s="3" t="s">
        <v>1312</v>
      </c>
      <c r="I571" s="3" t="s">
        <v>88</v>
      </c>
      <c r="J571" s="3" t="s">
        <v>89</v>
      </c>
      <c r="K571" s="3" t="s">
        <v>1313</v>
      </c>
      <c r="L571" s="3" t="s">
        <v>1314</v>
      </c>
      <c r="M571" s="3" t="s">
        <v>164</v>
      </c>
      <c r="N571" s="3" t="s">
        <v>892</v>
      </c>
      <c r="O571">
        <v>3</v>
      </c>
      <c r="P571" s="3" t="s">
        <v>3752</v>
      </c>
      <c r="Q571" s="3" t="s">
        <v>3752</v>
      </c>
      <c r="R571" s="3" t="s">
        <v>3752</v>
      </c>
      <c r="S571" s="3" t="s">
        <v>446</v>
      </c>
      <c r="T571" s="3" t="s">
        <v>3415</v>
      </c>
      <c r="U571" s="3" t="s">
        <v>282</v>
      </c>
      <c r="V571" s="3" t="s">
        <v>173</v>
      </c>
      <c r="W571" s="3" t="s">
        <v>173</v>
      </c>
      <c r="X571" s="3" t="s">
        <v>4955</v>
      </c>
      <c r="Y571" s="3" t="s">
        <v>175</v>
      </c>
      <c r="Z571" s="3" t="s">
        <v>4175</v>
      </c>
      <c r="AA571" s="3" t="s">
        <v>170</v>
      </c>
      <c r="AB571">
        <v>0</v>
      </c>
      <c r="AC571">
        <v>0</v>
      </c>
      <c r="AD571">
        <v>300</v>
      </c>
      <c r="AE571">
        <v>0</v>
      </c>
      <c r="AF571">
        <v>0</v>
      </c>
      <c r="AG571">
        <v>300</v>
      </c>
      <c r="AH571">
        <v>0</v>
      </c>
      <c r="AI571">
        <v>0</v>
      </c>
      <c r="AJ571">
        <v>0</v>
      </c>
      <c r="AK571">
        <v>0</v>
      </c>
      <c r="AL571">
        <v>230</v>
      </c>
      <c r="AM571">
        <v>0</v>
      </c>
      <c r="AN571">
        <v>0</v>
      </c>
      <c r="AO571">
        <v>230</v>
      </c>
      <c r="AP571">
        <v>0</v>
      </c>
      <c r="AQ571">
        <v>0</v>
      </c>
      <c r="AR571">
        <v>0</v>
      </c>
      <c r="AS571">
        <v>0</v>
      </c>
      <c r="AT571">
        <v>310</v>
      </c>
      <c r="AU571">
        <v>0</v>
      </c>
      <c r="AV571">
        <v>0</v>
      </c>
      <c r="AW571">
        <v>310</v>
      </c>
      <c r="AX571">
        <v>0</v>
      </c>
      <c r="AY571">
        <v>0</v>
      </c>
      <c r="AZ571">
        <v>0</v>
      </c>
      <c r="BA571">
        <v>0</v>
      </c>
      <c r="BB571">
        <v>225</v>
      </c>
      <c r="BC571">
        <v>0</v>
      </c>
      <c r="BD571">
        <v>0</v>
      </c>
      <c r="BE571">
        <v>225</v>
      </c>
      <c r="BF571">
        <v>0</v>
      </c>
      <c r="BG571">
        <v>0</v>
      </c>
      <c r="BH571">
        <v>0</v>
      </c>
      <c r="BI571">
        <v>0</v>
      </c>
      <c r="BJ571">
        <v>318</v>
      </c>
      <c r="BK571">
        <v>0</v>
      </c>
      <c r="BL571">
        <v>0</v>
      </c>
      <c r="BM571">
        <v>318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100</v>
      </c>
      <c r="CA571">
        <v>0</v>
      </c>
      <c r="CB571">
        <v>0</v>
      </c>
      <c r="CC571">
        <v>10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25</v>
      </c>
      <c r="CQ571">
        <v>0</v>
      </c>
      <c r="CR571">
        <v>0</v>
      </c>
      <c r="CS571">
        <v>125</v>
      </c>
      <c r="CT571">
        <v>0</v>
      </c>
      <c r="CU571">
        <v>0</v>
      </c>
      <c r="CV571">
        <v>0</v>
      </c>
      <c r="CW571">
        <v>0</v>
      </c>
      <c r="CX571">
        <v>600</v>
      </c>
      <c r="CY571">
        <v>0</v>
      </c>
      <c r="CZ571">
        <v>0</v>
      </c>
      <c r="DA571">
        <v>60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150</v>
      </c>
      <c r="DO571">
        <v>0</v>
      </c>
      <c r="DP571">
        <v>0</v>
      </c>
      <c r="DQ571">
        <v>150</v>
      </c>
      <c r="DR571">
        <v>0</v>
      </c>
      <c r="DS571">
        <v>0</v>
      </c>
      <c r="DT571">
        <v>192</v>
      </c>
      <c r="DU571">
        <v>0.66076699999999999</v>
      </c>
      <c r="DV571">
        <v>0</v>
      </c>
      <c r="DW571">
        <v>0</v>
      </c>
      <c r="DX571">
        <v>0</v>
      </c>
      <c r="DY571" s="4">
        <v>46538</v>
      </c>
      <c r="DZ571" s="3" t="s">
        <v>6991</v>
      </c>
      <c r="EA571">
        <v>42</v>
      </c>
      <c r="EB571">
        <v>0</v>
      </c>
      <c r="EC571">
        <v>2358</v>
      </c>
      <c r="ED571">
        <v>0</v>
      </c>
      <c r="EE571">
        <v>42</v>
      </c>
      <c r="EF571">
        <v>2358</v>
      </c>
      <c r="EG571">
        <v>262</v>
      </c>
      <c r="EH571">
        <v>0.1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67</v>
      </c>
      <c r="F572" s="3" t="s">
        <v>1368</v>
      </c>
      <c r="G572" s="3" t="s">
        <v>1311</v>
      </c>
      <c r="H572" s="3" t="s">
        <v>1312</v>
      </c>
      <c r="I572" s="3" t="s">
        <v>55</v>
      </c>
      <c r="J572" s="3" t="s">
        <v>56</v>
      </c>
      <c r="K572" s="3" t="s">
        <v>1313</v>
      </c>
      <c r="L572" s="3" t="s">
        <v>1314</v>
      </c>
      <c r="M572" s="3" t="s">
        <v>164</v>
      </c>
      <c r="N572" s="3" t="s">
        <v>892</v>
      </c>
      <c r="O572">
        <v>3</v>
      </c>
      <c r="P572" s="3" t="s">
        <v>3752</v>
      </c>
      <c r="Q572" s="3" t="s">
        <v>3752</v>
      </c>
      <c r="R572" s="3" t="s">
        <v>3752</v>
      </c>
      <c r="S572" s="3" t="s">
        <v>446</v>
      </c>
      <c r="T572" s="3" t="s">
        <v>3415</v>
      </c>
      <c r="U572" s="3" t="s">
        <v>282</v>
      </c>
      <c r="V572" s="3" t="s">
        <v>173</v>
      </c>
      <c r="W572" s="3" t="s">
        <v>173</v>
      </c>
      <c r="X572" s="3" t="s">
        <v>4955</v>
      </c>
      <c r="Y572" s="3" t="s">
        <v>175</v>
      </c>
      <c r="Z572" s="3" t="s">
        <v>4175</v>
      </c>
      <c r="AA572" s="3" t="s">
        <v>170</v>
      </c>
      <c r="AB572">
        <v>0</v>
      </c>
      <c r="AC572">
        <v>0</v>
      </c>
      <c r="AD572">
        <v>176</v>
      </c>
      <c r="AE572">
        <v>0</v>
      </c>
      <c r="AF572">
        <v>0</v>
      </c>
      <c r="AG572">
        <v>176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365</v>
      </c>
      <c r="AU572">
        <v>0</v>
      </c>
      <c r="AV572">
        <v>0</v>
      </c>
      <c r="AW572">
        <v>365</v>
      </c>
      <c r="AX572">
        <v>0</v>
      </c>
      <c r="AY572">
        <v>0</v>
      </c>
      <c r="AZ572">
        <v>0</v>
      </c>
      <c r="BA572">
        <v>0</v>
      </c>
      <c r="BB572">
        <v>364</v>
      </c>
      <c r="BC572">
        <v>0</v>
      </c>
      <c r="BD572">
        <v>0</v>
      </c>
      <c r="BE572">
        <v>364</v>
      </c>
      <c r="BF572">
        <v>0</v>
      </c>
      <c r="BG572">
        <v>0</v>
      </c>
      <c r="BH572">
        <v>0</v>
      </c>
      <c r="BI572">
        <v>0</v>
      </c>
      <c r="BJ572">
        <v>504</v>
      </c>
      <c r="BK572">
        <v>0</v>
      </c>
      <c r="BL572">
        <v>0</v>
      </c>
      <c r="BM572">
        <v>504</v>
      </c>
      <c r="BN572">
        <v>0</v>
      </c>
      <c r="BO572">
        <v>0</v>
      </c>
      <c r="BP572">
        <v>0</v>
      </c>
      <c r="BQ572">
        <v>0</v>
      </c>
      <c r="BR572">
        <v>354</v>
      </c>
      <c r="BS572">
        <v>0</v>
      </c>
      <c r="BT572">
        <v>0</v>
      </c>
      <c r="BU572">
        <v>354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40</v>
      </c>
      <c r="CY572">
        <v>0</v>
      </c>
      <c r="CZ572">
        <v>0</v>
      </c>
      <c r="DA572">
        <v>40</v>
      </c>
      <c r="DB572">
        <v>0</v>
      </c>
      <c r="DC572">
        <v>0</v>
      </c>
      <c r="DD572">
        <v>0</v>
      </c>
      <c r="DE572">
        <v>0</v>
      </c>
      <c r="DF572">
        <v>310</v>
      </c>
      <c r="DG572">
        <v>0</v>
      </c>
      <c r="DH572">
        <v>0</v>
      </c>
      <c r="DI572">
        <v>310</v>
      </c>
      <c r="DJ572">
        <v>0</v>
      </c>
      <c r="DK572">
        <v>0</v>
      </c>
      <c r="DL572">
        <v>0</v>
      </c>
      <c r="DM572">
        <v>0</v>
      </c>
      <c r="DN572">
        <v>420</v>
      </c>
      <c r="DO572">
        <v>0</v>
      </c>
      <c r="DP572">
        <v>0</v>
      </c>
      <c r="DQ572">
        <v>420</v>
      </c>
      <c r="DR572">
        <v>0</v>
      </c>
      <c r="DS572">
        <v>0</v>
      </c>
      <c r="DT572">
        <v>350</v>
      </c>
      <c r="DU572">
        <v>0.90625</v>
      </c>
      <c r="DV572">
        <v>500</v>
      </c>
      <c r="DW572">
        <v>0</v>
      </c>
      <c r="DX572">
        <v>0</v>
      </c>
      <c r="DY572" s="4">
        <v>46538</v>
      </c>
      <c r="DZ572" s="3" t="s">
        <v>6991</v>
      </c>
      <c r="EA572">
        <v>430</v>
      </c>
      <c r="EB572">
        <v>0</v>
      </c>
      <c r="EC572">
        <v>2533</v>
      </c>
      <c r="ED572">
        <v>0</v>
      </c>
      <c r="EE572">
        <v>430</v>
      </c>
      <c r="EF572">
        <v>2533</v>
      </c>
      <c r="EG572">
        <v>316.625</v>
      </c>
      <c r="EH572">
        <v>1.359999999999999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885</v>
      </c>
      <c r="F573" s="3" t="s">
        <v>886</v>
      </c>
      <c r="G573" s="3" t="s">
        <v>1311</v>
      </c>
      <c r="H573" s="3" t="s">
        <v>1312</v>
      </c>
      <c r="I573" s="3" t="s">
        <v>16</v>
      </c>
      <c r="J573" s="3" t="s">
        <v>17</v>
      </c>
      <c r="K573" s="3" t="s">
        <v>232</v>
      </c>
      <c r="L573" s="3" t="s">
        <v>1437</v>
      </c>
      <c r="M573" s="3" t="s">
        <v>164</v>
      </c>
      <c r="N573" s="3" t="s">
        <v>892</v>
      </c>
      <c r="O573">
        <v>5</v>
      </c>
      <c r="P573" s="3" t="s">
        <v>3752</v>
      </c>
      <c r="Q573" s="3" t="s">
        <v>3752</v>
      </c>
      <c r="R573" s="3" t="s">
        <v>3752</v>
      </c>
      <c r="S573" s="3" t="s">
        <v>732</v>
      </c>
      <c r="T573" s="3" t="s">
        <v>2143</v>
      </c>
      <c r="U573" s="3" t="s">
        <v>282</v>
      </c>
      <c r="V573" s="3" t="s">
        <v>173</v>
      </c>
      <c r="W573" s="3" t="s">
        <v>173</v>
      </c>
      <c r="X573" s="3" t="s">
        <v>4955</v>
      </c>
      <c r="Y573" s="3" t="s">
        <v>175</v>
      </c>
      <c r="Z573" s="3" t="s">
        <v>292</v>
      </c>
      <c r="AA573" s="3" t="s">
        <v>170</v>
      </c>
      <c r="AB573">
        <v>0</v>
      </c>
      <c r="AC573">
        <v>1565</v>
      </c>
      <c r="AD573">
        <v>0</v>
      </c>
      <c r="AE573">
        <v>0</v>
      </c>
      <c r="AF573">
        <v>0</v>
      </c>
      <c r="AG573">
        <v>1565</v>
      </c>
      <c r="AH573">
        <v>0</v>
      </c>
      <c r="AI573">
        <v>0</v>
      </c>
      <c r="AJ573">
        <v>0</v>
      </c>
      <c r="AK573">
        <v>2430</v>
      </c>
      <c r="AL573">
        <v>0</v>
      </c>
      <c r="AM573">
        <v>0</v>
      </c>
      <c r="AN573">
        <v>0</v>
      </c>
      <c r="AO573">
        <v>2430</v>
      </c>
      <c r="AP573">
        <v>0</v>
      </c>
      <c r="AQ573">
        <v>0</v>
      </c>
      <c r="AR573">
        <v>0</v>
      </c>
      <c r="AS573">
        <v>2760</v>
      </c>
      <c r="AT573">
        <v>0</v>
      </c>
      <c r="AU573">
        <v>0</v>
      </c>
      <c r="AV573">
        <v>0</v>
      </c>
      <c r="AW573">
        <v>2760</v>
      </c>
      <c r="AX573">
        <v>0</v>
      </c>
      <c r="AY573">
        <v>0</v>
      </c>
      <c r="AZ573">
        <v>0</v>
      </c>
      <c r="BA573">
        <v>2040</v>
      </c>
      <c r="BB573">
        <v>0</v>
      </c>
      <c r="BC573">
        <v>0</v>
      </c>
      <c r="BD573">
        <v>0</v>
      </c>
      <c r="BE573">
        <v>2040</v>
      </c>
      <c r="BF573">
        <v>0</v>
      </c>
      <c r="BG573">
        <v>0</v>
      </c>
      <c r="BH573">
        <v>0</v>
      </c>
      <c r="BI573">
        <v>2430</v>
      </c>
      <c r="BJ573">
        <v>0</v>
      </c>
      <c r="BK573">
        <v>0</v>
      </c>
      <c r="BL573">
        <v>0</v>
      </c>
      <c r="BM573">
        <v>2430</v>
      </c>
      <c r="BN573">
        <v>0</v>
      </c>
      <c r="BO573">
        <v>0</v>
      </c>
      <c r="BP573">
        <v>0</v>
      </c>
      <c r="BQ573">
        <v>2685</v>
      </c>
      <c r="BR573">
        <v>0</v>
      </c>
      <c r="BS573">
        <v>0</v>
      </c>
      <c r="BT573">
        <v>0</v>
      </c>
      <c r="BU573">
        <v>2685</v>
      </c>
      <c r="BV573">
        <v>0</v>
      </c>
      <c r="BW573">
        <v>0</v>
      </c>
      <c r="BX573">
        <v>0</v>
      </c>
      <c r="BY573">
        <v>2845</v>
      </c>
      <c r="BZ573">
        <v>0</v>
      </c>
      <c r="CA573">
        <v>0</v>
      </c>
      <c r="CB573">
        <v>0</v>
      </c>
      <c r="CC573">
        <v>2845</v>
      </c>
      <c r="CD573">
        <v>0</v>
      </c>
      <c r="CE573">
        <v>0</v>
      </c>
      <c r="CF573">
        <v>0</v>
      </c>
      <c r="CG573">
        <v>1910</v>
      </c>
      <c r="CH573">
        <v>0</v>
      </c>
      <c r="CI573">
        <v>0</v>
      </c>
      <c r="CJ573">
        <v>0</v>
      </c>
      <c r="CK573">
        <v>1910</v>
      </c>
      <c r="CL573">
        <v>0</v>
      </c>
      <c r="CM573">
        <v>0</v>
      </c>
      <c r="CN573">
        <v>0</v>
      </c>
      <c r="CO573">
        <v>2450</v>
      </c>
      <c r="CP573">
        <v>0</v>
      </c>
      <c r="CQ573">
        <v>0</v>
      </c>
      <c r="CR573">
        <v>0</v>
      </c>
      <c r="CS573">
        <v>2450</v>
      </c>
      <c r="CT573">
        <v>0</v>
      </c>
      <c r="CU573">
        <v>0</v>
      </c>
      <c r="CV573">
        <v>0</v>
      </c>
      <c r="CW573">
        <v>2710</v>
      </c>
      <c r="CX573">
        <v>0</v>
      </c>
      <c r="CY573">
        <v>0</v>
      </c>
      <c r="CZ573">
        <v>0</v>
      </c>
      <c r="DA573">
        <v>2710</v>
      </c>
      <c r="DB573">
        <v>0</v>
      </c>
      <c r="DC573">
        <v>0</v>
      </c>
      <c r="DD573">
        <v>0</v>
      </c>
      <c r="DE573">
        <v>2445</v>
      </c>
      <c r="DF573">
        <v>0</v>
      </c>
      <c r="DG573">
        <v>0</v>
      </c>
      <c r="DH573">
        <v>0</v>
      </c>
      <c r="DI573">
        <v>2445</v>
      </c>
      <c r="DJ573">
        <v>0</v>
      </c>
      <c r="DK573">
        <v>0</v>
      </c>
      <c r="DL573">
        <v>0</v>
      </c>
      <c r="DM573">
        <v>2500</v>
      </c>
      <c r="DN573">
        <v>0</v>
      </c>
      <c r="DO573">
        <v>0</v>
      </c>
      <c r="DP573">
        <v>0</v>
      </c>
      <c r="DQ573">
        <v>2500</v>
      </c>
      <c r="DR573">
        <v>0</v>
      </c>
      <c r="DS573">
        <v>0</v>
      </c>
      <c r="DT573">
        <v>6870</v>
      </c>
      <c r="DU573">
        <v>0.22467500000000001</v>
      </c>
      <c r="DV573">
        <v>0</v>
      </c>
      <c r="DW573">
        <v>0</v>
      </c>
      <c r="DX573">
        <v>0</v>
      </c>
      <c r="DY573" s="4">
        <v>46326</v>
      </c>
      <c r="DZ573" s="3" t="s">
        <v>6991</v>
      </c>
      <c r="EA573">
        <v>4370</v>
      </c>
      <c r="EB573">
        <v>0</v>
      </c>
      <c r="EC573">
        <v>28770</v>
      </c>
      <c r="ED573">
        <v>0</v>
      </c>
      <c r="EE573">
        <v>4370</v>
      </c>
      <c r="EF573">
        <v>28770</v>
      </c>
      <c r="EG573">
        <v>2397.5</v>
      </c>
      <c r="EH573">
        <v>1.8199999999999998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67</v>
      </c>
      <c r="F574" s="3" t="s">
        <v>1368</v>
      </c>
      <c r="G574" s="3" t="s">
        <v>1311</v>
      </c>
      <c r="H574" s="3" t="s">
        <v>1312</v>
      </c>
      <c r="I574" s="3" t="s">
        <v>3751</v>
      </c>
      <c r="J574" s="3" t="s">
        <v>3774</v>
      </c>
      <c r="K574" s="3" t="s">
        <v>1313</v>
      </c>
      <c r="L574" s="3" t="s">
        <v>1314</v>
      </c>
      <c r="M574" s="3" t="s">
        <v>164</v>
      </c>
      <c r="N574" s="3" t="s">
        <v>892</v>
      </c>
      <c r="O574">
        <v>3</v>
      </c>
      <c r="P574" s="3" t="s">
        <v>3752</v>
      </c>
      <c r="Q574" s="3" t="s">
        <v>3752</v>
      </c>
      <c r="R574" s="3" t="s">
        <v>3752</v>
      </c>
      <c r="S574" s="3" t="s">
        <v>790</v>
      </c>
      <c r="T574" s="3" t="s">
        <v>2196</v>
      </c>
      <c r="U574" s="3" t="s">
        <v>282</v>
      </c>
      <c r="V574" s="3" t="s">
        <v>173</v>
      </c>
      <c r="W574" s="3" t="s">
        <v>173</v>
      </c>
      <c r="X574" s="3" t="s">
        <v>4955</v>
      </c>
      <c r="Y574" s="3" t="s">
        <v>175</v>
      </c>
      <c r="Z574" s="3" t="s">
        <v>4175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90</v>
      </c>
      <c r="BC574">
        <v>0</v>
      </c>
      <c r="BD574">
        <v>0</v>
      </c>
      <c r="BE574">
        <v>90</v>
      </c>
      <c r="BF574">
        <v>0</v>
      </c>
      <c r="BG574">
        <v>0</v>
      </c>
      <c r="BH574">
        <v>0</v>
      </c>
      <c r="BI574">
        <v>0</v>
      </c>
      <c r="BJ574">
        <v>120</v>
      </c>
      <c r="BK574">
        <v>0</v>
      </c>
      <c r="BL574">
        <v>0</v>
      </c>
      <c r="BM574">
        <v>120</v>
      </c>
      <c r="BN574">
        <v>0</v>
      </c>
      <c r="BO574">
        <v>0</v>
      </c>
      <c r="BP574">
        <v>0</v>
      </c>
      <c r="BQ574">
        <v>0</v>
      </c>
      <c r="BR574">
        <v>30</v>
      </c>
      <c r="BS574">
        <v>0</v>
      </c>
      <c r="BT574">
        <v>0</v>
      </c>
      <c r="BU574">
        <v>30</v>
      </c>
      <c r="BV574">
        <v>0</v>
      </c>
      <c r="BW574">
        <v>0</v>
      </c>
      <c r="BX574">
        <v>0</v>
      </c>
      <c r="BY574">
        <v>0</v>
      </c>
      <c r="BZ574">
        <v>181</v>
      </c>
      <c r="CA574">
        <v>0</v>
      </c>
      <c r="CB574">
        <v>0</v>
      </c>
      <c r="CC574">
        <v>181</v>
      </c>
      <c r="CD574">
        <v>0</v>
      </c>
      <c r="CE574">
        <v>0</v>
      </c>
      <c r="CF574">
        <v>0</v>
      </c>
      <c r="CG574">
        <v>0</v>
      </c>
      <c r="CH574">
        <v>50</v>
      </c>
      <c r="CI574">
        <v>0</v>
      </c>
      <c r="CJ574">
        <v>0</v>
      </c>
      <c r="CK574">
        <v>50</v>
      </c>
      <c r="CL574">
        <v>0</v>
      </c>
      <c r="CM574">
        <v>0</v>
      </c>
      <c r="CN574">
        <v>0</v>
      </c>
      <c r="CO574">
        <v>0</v>
      </c>
      <c r="CP574">
        <v>29</v>
      </c>
      <c r="CQ574">
        <v>0</v>
      </c>
      <c r="CR574">
        <v>0</v>
      </c>
      <c r="CS574">
        <v>29</v>
      </c>
      <c r="CT574">
        <v>0</v>
      </c>
      <c r="CU574">
        <v>0</v>
      </c>
      <c r="CV574">
        <v>0</v>
      </c>
      <c r="CW574">
        <v>0</v>
      </c>
      <c r="CX574">
        <v>230</v>
      </c>
      <c r="CY574">
        <v>0</v>
      </c>
      <c r="CZ574">
        <v>0</v>
      </c>
      <c r="DA574">
        <v>230</v>
      </c>
      <c r="DB574">
        <v>0</v>
      </c>
      <c r="DC574">
        <v>0</v>
      </c>
      <c r="DD574">
        <v>0</v>
      </c>
      <c r="DE574">
        <v>0</v>
      </c>
      <c r="DF574">
        <v>90</v>
      </c>
      <c r="DG574">
        <v>0</v>
      </c>
      <c r="DH574">
        <v>0</v>
      </c>
      <c r="DI574">
        <v>90</v>
      </c>
      <c r="DJ574">
        <v>0</v>
      </c>
      <c r="DK574">
        <v>0</v>
      </c>
      <c r="DL574">
        <v>0</v>
      </c>
      <c r="DM574">
        <v>0</v>
      </c>
      <c r="DN574">
        <v>190</v>
      </c>
      <c r="DO574">
        <v>0</v>
      </c>
      <c r="DP574">
        <v>0</v>
      </c>
      <c r="DQ574">
        <v>190</v>
      </c>
      <c r="DR574">
        <v>0</v>
      </c>
      <c r="DS574">
        <v>0</v>
      </c>
      <c r="DT574">
        <v>330</v>
      </c>
      <c r="DU574">
        <v>0.91249999999999998</v>
      </c>
      <c r="DV574">
        <v>0</v>
      </c>
      <c r="DW574">
        <v>0</v>
      </c>
      <c r="DX574">
        <v>0</v>
      </c>
      <c r="DY574" s="4">
        <v>46326</v>
      </c>
      <c r="DZ574" s="3" t="s">
        <v>6991</v>
      </c>
      <c r="EA574">
        <v>140</v>
      </c>
      <c r="EB574">
        <v>0</v>
      </c>
      <c r="EC574">
        <v>1010</v>
      </c>
      <c r="ED574">
        <v>0</v>
      </c>
      <c r="EE574">
        <v>140</v>
      </c>
      <c r="EF574">
        <v>1010</v>
      </c>
      <c r="EG574">
        <v>112.222222</v>
      </c>
      <c r="EH574">
        <v>1.2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09</v>
      </c>
      <c r="F575" s="3" t="s">
        <v>1310</v>
      </c>
      <c r="G575" s="3" t="s">
        <v>1311</v>
      </c>
      <c r="H575" s="3" t="s">
        <v>1312</v>
      </c>
      <c r="I575" s="3" t="s">
        <v>84</v>
      </c>
      <c r="J575" s="3" t="s">
        <v>85</v>
      </c>
      <c r="K575" s="3" t="s">
        <v>1313</v>
      </c>
      <c r="L575" s="3" t="s">
        <v>1314</v>
      </c>
      <c r="M575" s="3" t="s">
        <v>164</v>
      </c>
      <c r="N575" s="3" t="s">
        <v>892</v>
      </c>
      <c r="O575">
        <v>3</v>
      </c>
      <c r="P575" s="3" t="s">
        <v>3752</v>
      </c>
      <c r="Q575" s="3" t="s">
        <v>3752</v>
      </c>
      <c r="R575" s="3" t="s">
        <v>3752</v>
      </c>
      <c r="S575" s="3" t="s">
        <v>6729</v>
      </c>
      <c r="T575" s="3" t="s">
        <v>6730</v>
      </c>
      <c r="U575" s="3" t="s">
        <v>246</v>
      </c>
      <c r="V575" s="3" t="s">
        <v>173</v>
      </c>
      <c r="W575" s="3" t="s">
        <v>4955</v>
      </c>
      <c r="X575" s="3" t="s">
        <v>4955</v>
      </c>
      <c r="Y575" s="3" t="s">
        <v>169</v>
      </c>
      <c r="Z575" s="3" t="s">
        <v>4175</v>
      </c>
      <c r="AA575" s="3" t="s">
        <v>17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4</v>
      </c>
      <c r="CQ575">
        <v>0</v>
      </c>
      <c r="CR575">
        <v>0</v>
      </c>
      <c r="CS575">
        <v>4</v>
      </c>
      <c r="CT575">
        <v>0</v>
      </c>
      <c r="CU575">
        <v>0</v>
      </c>
      <c r="CV575">
        <v>0</v>
      </c>
      <c r="CW575">
        <v>0</v>
      </c>
      <c r="CX575">
        <v>20</v>
      </c>
      <c r="CY575">
        <v>0</v>
      </c>
      <c r="CZ575">
        <v>0</v>
      </c>
      <c r="DA575">
        <v>20</v>
      </c>
      <c r="DB575">
        <v>0</v>
      </c>
      <c r="DC575">
        <v>0</v>
      </c>
      <c r="DD575">
        <v>0</v>
      </c>
      <c r="DE575">
        <v>0</v>
      </c>
      <c r="DF575">
        <v>13</v>
      </c>
      <c r="DG575">
        <v>0</v>
      </c>
      <c r="DH575">
        <v>0</v>
      </c>
      <c r="DI575">
        <v>13</v>
      </c>
      <c r="DJ575">
        <v>0</v>
      </c>
      <c r="DK575">
        <v>0</v>
      </c>
      <c r="DL575">
        <v>0</v>
      </c>
      <c r="DM575">
        <v>0</v>
      </c>
      <c r="DN575">
        <v>9</v>
      </c>
      <c r="DO575">
        <v>0</v>
      </c>
      <c r="DP575">
        <v>0</v>
      </c>
      <c r="DQ575">
        <v>9</v>
      </c>
      <c r="DR575">
        <v>0</v>
      </c>
      <c r="DS575">
        <v>0</v>
      </c>
      <c r="DT575">
        <v>3</v>
      </c>
      <c r="DU575">
        <v>390.62536</v>
      </c>
      <c r="DV575">
        <v>10</v>
      </c>
      <c r="DW575">
        <v>0</v>
      </c>
      <c r="DX575">
        <v>0</v>
      </c>
      <c r="DY575" s="4">
        <v>45980</v>
      </c>
      <c r="DZ575" s="3" t="s">
        <v>6991</v>
      </c>
      <c r="EA575">
        <v>4</v>
      </c>
      <c r="EB575">
        <v>0</v>
      </c>
      <c r="EC575">
        <v>46</v>
      </c>
      <c r="ED575">
        <v>0</v>
      </c>
      <c r="EE575">
        <v>4</v>
      </c>
      <c r="EF575">
        <v>46</v>
      </c>
      <c r="EG575">
        <v>11.5</v>
      </c>
      <c r="EH575">
        <v>0.3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885</v>
      </c>
      <c r="F576" s="3" t="s">
        <v>886</v>
      </c>
      <c r="G576" s="3" t="s">
        <v>887</v>
      </c>
      <c r="H576" s="3" t="s">
        <v>888</v>
      </c>
      <c r="I576" s="3" t="s">
        <v>41</v>
      </c>
      <c r="J576" s="3" t="s">
        <v>42</v>
      </c>
      <c r="K576" s="3" t="s">
        <v>889</v>
      </c>
      <c r="L576" s="3" t="s">
        <v>890</v>
      </c>
      <c r="M576" s="3" t="s">
        <v>164</v>
      </c>
      <c r="N576" s="3" t="s">
        <v>891</v>
      </c>
      <c r="O576">
        <v>5</v>
      </c>
      <c r="P576" s="3" t="s">
        <v>3752</v>
      </c>
      <c r="Q576" s="3" t="s">
        <v>3752</v>
      </c>
      <c r="R576" s="3" t="s">
        <v>3752</v>
      </c>
      <c r="S576" s="3" t="s">
        <v>777</v>
      </c>
      <c r="T576" s="3" t="s">
        <v>2182</v>
      </c>
      <c r="U576" s="3" t="s">
        <v>282</v>
      </c>
      <c r="V576" s="3" t="s">
        <v>173</v>
      </c>
      <c r="W576" s="3" t="s">
        <v>173</v>
      </c>
      <c r="X576" s="3" t="s">
        <v>4955</v>
      </c>
      <c r="Y576" s="3" t="s">
        <v>175</v>
      </c>
      <c r="Z576" s="3" t="s">
        <v>4174</v>
      </c>
      <c r="AA576" s="3" t="s">
        <v>170</v>
      </c>
      <c r="AB576">
        <v>115</v>
      </c>
      <c r="AC576">
        <v>3259</v>
      </c>
      <c r="AD576">
        <v>0</v>
      </c>
      <c r="AE576">
        <v>0</v>
      </c>
      <c r="AF576">
        <v>0</v>
      </c>
      <c r="AG576">
        <v>3374</v>
      </c>
      <c r="AH576">
        <v>0</v>
      </c>
      <c r="AI576">
        <v>0</v>
      </c>
      <c r="AJ576">
        <v>139</v>
      </c>
      <c r="AK576">
        <v>3436</v>
      </c>
      <c r="AL576">
        <v>0</v>
      </c>
      <c r="AM576">
        <v>0</v>
      </c>
      <c r="AN576">
        <v>0</v>
      </c>
      <c r="AO576">
        <v>3575</v>
      </c>
      <c r="AP576">
        <v>0</v>
      </c>
      <c r="AQ576">
        <v>0</v>
      </c>
      <c r="AR576">
        <v>217</v>
      </c>
      <c r="AS576">
        <v>3499</v>
      </c>
      <c r="AT576">
        <v>0</v>
      </c>
      <c r="AU576">
        <v>0</v>
      </c>
      <c r="AV576">
        <v>0</v>
      </c>
      <c r="AW576">
        <v>3716</v>
      </c>
      <c r="AX576">
        <v>0</v>
      </c>
      <c r="AY576">
        <v>0</v>
      </c>
      <c r="AZ576">
        <v>75</v>
      </c>
      <c r="BA576">
        <v>3664</v>
      </c>
      <c r="BB576">
        <v>0</v>
      </c>
      <c r="BC576">
        <v>0</v>
      </c>
      <c r="BD576">
        <v>2</v>
      </c>
      <c r="BE576">
        <v>3741</v>
      </c>
      <c r="BF576">
        <v>0</v>
      </c>
      <c r="BG576">
        <v>0</v>
      </c>
      <c r="BH576">
        <v>110</v>
      </c>
      <c r="BI576">
        <v>2822</v>
      </c>
      <c r="BJ576">
        <v>0</v>
      </c>
      <c r="BK576">
        <v>0</v>
      </c>
      <c r="BL576">
        <v>0</v>
      </c>
      <c r="BM576">
        <v>2932</v>
      </c>
      <c r="BN576">
        <v>0</v>
      </c>
      <c r="BO576">
        <v>0</v>
      </c>
      <c r="BP576">
        <v>137</v>
      </c>
      <c r="BQ576">
        <v>3321</v>
      </c>
      <c r="BR576">
        <v>0</v>
      </c>
      <c r="BS576">
        <v>0</v>
      </c>
      <c r="BT576">
        <v>0</v>
      </c>
      <c r="BU576">
        <v>3458</v>
      </c>
      <c r="BV576">
        <v>0</v>
      </c>
      <c r="BW576">
        <v>0</v>
      </c>
      <c r="BX576">
        <v>164</v>
      </c>
      <c r="BY576">
        <v>3685</v>
      </c>
      <c r="BZ576">
        <v>0</v>
      </c>
      <c r="CA576">
        <v>0</v>
      </c>
      <c r="CB576">
        <v>0</v>
      </c>
      <c r="CC576">
        <v>3849</v>
      </c>
      <c r="CD576">
        <v>0</v>
      </c>
      <c r="CE576">
        <v>0</v>
      </c>
      <c r="CF576">
        <v>204</v>
      </c>
      <c r="CG576">
        <v>4152</v>
      </c>
      <c r="CH576">
        <v>0</v>
      </c>
      <c r="CI576">
        <v>0</v>
      </c>
      <c r="CJ576">
        <v>0</v>
      </c>
      <c r="CK576">
        <v>4356</v>
      </c>
      <c r="CL576">
        <v>0</v>
      </c>
      <c r="CM576">
        <v>0</v>
      </c>
      <c r="CN576">
        <v>234</v>
      </c>
      <c r="CO576">
        <v>4282</v>
      </c>
      <c r="CP576">
        <v>0</v>
      </c>
      <c r="CQ576">
        <v>0</v>
      </c>
      <c r="CR576">
        <v>0</v>
      </c>
      <c r="CS576">
        <v>4516</v>
      </c>
      <c r="CT576">
        <v>0</v>
      </c>
      <c r="CU576">
        <v>0</v>
      </c>
      <c r="CV576">
        <v>115</v>
      </c>
      <c r="CW576">
        <v>3247</v>
      </c>
      <c r="CX576">
        <v>0</v>
      </c>
      <c r="CY576">
        <v>0</v>
      </c>
      <c r="CZ576">
        <v>0</v>
      </c>
      <c r="DA576">
        <v>3362</v>
      </c>
      <c r="DB576">
        <v>0</v>
      </c>
      <c r="DC576">
        <v>0</v>
      </c>
      <c r="DD576">
        <v>151</v>
      </c>
      <c r="DE576">
        <v>2907</v>
      </c>
      <c r="DF576">
        <v>0</v>
      </c>
      <c r="DG576">
        <v>0</v>
      </c>
      <c r="DH576">
        <v>3</v>
      </c>
      <c r="DI576">
        <v>3061</v>
      </c>
      <c r="DJ576">
        <v>0</v>
      </c>
      <c r="DK576">
        <v>0</v>
      </c>
      <c r="DL576">
        <v>226</v>
      </c>
      <c r="DM576">
        <v>4197</v>
      </c>
      <c r="DN576">
        <v>0</v>
      </c>
      <c r="DO576">
        <v>0</v>
      </c>
      <c r="DP576">
        <v>0</v>
      </c>
      <c r="DQ576">
        <v>4423</v>
      </c>
      <c r="DR576">
        <v>0</v>
      </c>
      <c r="DS576">
        <v>0</v>
      </c>
      <c r="DT576">
        <v>8060</v>
      </c>
      <c r="DU576">
        <v>0.05</v>
      </c>
      <c r="DV576">
        <v>3300</v>
      </c>
      <c r="DW576">
        <v>0</v>
      </c>
      <c r="DX576">
        <v>0</v>
      </c>
      <c r="DY576" s="4">
        <v>46201</v>
      </c>
      <c r="DZ576" s="3" t="s">
        <v>6991</v>
      </c>
      <c r="EA576">
        <v>6937</v>
      </c>
      <c r="EB576">
        <v>0</v>
      </c>
      <c r="EC576">
        <v>44363</v>
      </c>
      <c r="ED576">
        <v>0</v>
      </c>
      <c r="EE576">
        <v>6937</v>
      </c>
      <c r="EF576">
        <v>44363</v>
      </c>
      <c r="EG576">
        <v>3696.916667</v>
      </c>
      <c r="EH576">
        <v>1.8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92</v>
      </c>
      <c r="F577" s="3" t="s">
        <v>1193</v>
      </c>
      <c r="G577" s="3" t="s">
        <v>1311</v>
      </c>
      <c r="H577" s="3" t="s">
        <v>1312</v>
      </c>
      <c r="I577" s="3" t="s">
        <v>92</v>
      </c>
      <c r="J577" s="3" t="s">
        <v>93</v>
      </c>
      <c r="K577" s="3" t="s">
        <v>1313</v>
      </c>
      <c r="L577" s="3" t="s">
        <v>1314</v>
      </c>
      <c r="M577" s="3" t="s">
        <v>164</v>
      </c>
      <c r="N577" s="3" t="s">
        <v>892</v>
      </c>
      <c r="O577">
        <v>3</v>
      </c>
      <c r="P577" s="3" t="s">
        <v>3752</v>
      </c>
      <c r="Q577" s="3" t="s">
        <v>3752</v>
      </c>
      <c r="R577" s="3" t="s">
        <v>3752</v>
      </c>
      <c r="S577" s="3" t="s">
        <v>4378</v>
      </c>
      <c r="T577" s="3" t="s">
        <v>4786</v>
      </c>
      <c r="U577" s="3" t="s">
        <v>182</v>
      </c>
      <c r="V577" s="3" t="s">
        <v>167</v>
      </c>
      <c r="W577" s="3" t="s">
        <v>201</v>
      </c>
      <c r="X577" s="3" t="s">
        <v>202</v>
      </c>
      <c r="Y577" s="3" t="s">
        <v>169</v>
      </c>
      <c r="Z577" s="3" t="s">
        <v>292</v>
      </c>
      <c r="AA577" s="3" t="s">
        <v>17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1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110.625</v>
      </c>
      <c r="DV577">
        <v>0</v>
      </c>
      <c r="DW577">
        <v>0</v>
      </c>
      <c r="DX577">
        <v>0</v>
      </c>
      <c r="DY577" s="4">
        <v>46444</v>
      </c>
      <c r="DZ577" s="3" t="s">
        <v>6991</v>
      </c>
      <c r="EA577">
        <v>1</v>
      </c>
      <c r="EB577">
        <v>0</v>
      </c>
      <c r="EC577">
        <v>2</v>
      </c>
      <c r="ED577">
        <v>0</v>
      </c>
      <c r="EE577">
        <v>1</v>
      </c>
      <c r="EF577">
        <v>2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67</v>
      </c>
      <c r="F578" s="3" t="s">
        <v>1368</v>
      </c>
      <c r="G578" s="3" t="s">
        <v>1311</v>
      </c>
      <c r="H578" s="3" t="s">
        <v>1312</v>
      </c>
      <c r="I578" s="3" t="s">
        <v>83</v>
      </c>
      <c r="J578" s="3" t="s">
        <v>1494</v>
      </c>
      <c r="K578" s="3" t="s">
        <v>1323</v>
      </c>
      <c r="L578" s="3" t="s">
        <v>1349</v>
      </c>
      <c r="M578" s="3" t="s">
        <v>164</v>
      </c>
      <c r="N578" s="3" t="s">
        <v>892</v>
      </c>
      <c r="O578">
        <v>4</v>
      </c>
      <c r="P578" s="3" t="s">
        <v>3752</v>
      </c>
      <c r="Q578" s="3" t="s">
        <v>3752</v>
      </c>
      <c r="R578" s="3" t="s">
        <v>3752</v>
      </c>
      <c r="S578" s="3" t="s">
        <v>1765</v>
      </c>
      <c r="T578" s="3" t="s">
        <v>3147</v>
      </c>
      <c r="U578" s="3" t="s">
        <v>182</v>
      </c>
      <c r="V578" s="3" t="s">
        <v>167</v>
      </c>
      <c r="W578" s="3" t="s">
        <v>183</v>
      </c>
      <c r="X578" s="3" t="s">
        <v>184</v>
      </c>
      <c r="Y578" s="3" t="s">
        <v>169</v>
      </c>
      <c r="Z578" s="3" t="s">
        <v>292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840</v>
      </c>
      <c r="AW578">
        <v>84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920</v>
      </c>
      <c r="BU578">
        <v>92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680</v>
      </c>
      <c r="CX578">
        <v>0</v>
      </c>
      <c r="CY578">
        <v>0</v>
      </c>
      <c r="CZ578">
        <v>0</v>
      </c>
      <c r="DA578">
        <v>168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460</v>
      </c>
      <c r="DN578">
        <v>0</v>
      </c>
      <c r="DO578">
        <v>0</v>
      </c>
      <c r="DP578">
        <v>0</v>
      </c>
      <c r="DQ578">
        <v>460</v>
      </c>
      <c r="DR578">
        <v>0</v>
      </c>
      <c r="DS578">
        <v>0</v>
      </c>
      <c r="DT578">
        <v>920</v>
      </c>
      <c r="DU578">
        <v>3.75</v>
      </c>
      <c r="DV578">
        <v>0</v>
      </c>
      <c r="DW578">
        <v>0</v>
      </c>
      <c r="DX578">
        <v>0</v>
      </c>
      <c r="DY578" s="4">
        <v>46104</v>
      </c>
      <c r="DZ578" s="3" t="s">
        <v>6991</v>
      </c>
      <c r="EA578">
        <v>460</v>
      </c>
      <c r="EB578">
        <v>0</v>
      </c>
      <c r="EC578">
        <v>3900</v>
      </c>
      <c r="ED578">
        <v>0</v>
      </c>
      <c r="EE578">
        <v>460</v>
      </c>
      <c r="EF578">
        <v>3900</v>
      </c>
      <c r="EG578">
        <v>975</v>
      </c>
      <c r="EH578">
        <v>0.4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09</v>
      </c>
      <c r="F579" s="3" t="s">
        <v>1310</v>
      </c>
      <c r="G579" s="3" t="s">
        <v>1311</v>
      </c>
      <c r="H579" s="3" t="s">
        <v>1312</v>
      </c>
      <c r="I579" s="3" t="s">
        <v>102</v>
      </c>
      <c r="J579" s="3" t="s">
        <v>103</v>
      </c>
      <c r="K579" s="3" t="s">
        <v>1313</v>
      </c>
      <c r="L579" s="3" t="s">
        <v>1314</v>
      </c>
      <c r="M579" s="3" t="s">
        <v>164</v>
      </c>
      <c r="N579" s="3" t="s">
        <v>892</v>
      </c>
      <c r="O579">
        <v>3</v>
      </c>
      <c r="P579" s="3" t="s">
        <v>3752</v>
      </c>
      <c r="Q579" s="3" t="s">
        <v>3752</v>
      </c>
      <c r="R579" s="3" t="s">
        <v>3752</v>
      </c>
      <c r="S579" s="3" t="s">
        <v>500</v>
      </c>
      <c r="T579" s="3" t="s">
        <v>2472</v>
      </c>
      <c r="U579" s="3" t="s">
        <v>259</v>
      </c>
      <c r="V579" s="3" t="s">
        <v>167</v>
      </c>
      <c r="W579" s="3" t="s">
        <v>231</v>
      </c>
      <c r="X579" s="3" t="s">
        <v>232</v>
      </c>
      <c r="Y579" s="3" t="s">
        <v>169</v>
      </c>
      <c r="Z579" s="3" t="s">
        <v>292</v>
      </c>
      <c r="AA579" s="3" t="s">
        <v>17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100</v>
      </c>
      <c r="DF579">
        <v>0</v>
      </c>
      <c r="DG579">
        <v>0</v>
      </c>
      <c r="DH579">
        <v>0</v>
      </c>
      <c r="DI579">
        <v>10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00</v>
      </c>
      <c r="DU579">
        <v>0.55000000000000004</v>
      </c>
      <c r="DV579">
        <v>0</v>
      </c>
      <c r="DW579">
        <v>0</v>
      </c>
      <c r="DX579">
        <v>0</v>
      </c>
      <c r="DY579" s="4">
        <v>45971</v>
      </c>
      <c r="DZ579" s="3" t="s">
        <v>6991</v>
      </c>
      <c r="EA579">
        <v>100</v>
      </c>
      <c r="EB579">
        <v>0</v>
      </c>
      <c r="EC579">
        <v>100</v>
      </c>
      <c r="ED579">
        <v>0</v>
      </c>
      <c r="EE579">
        <v>100</v>
      </c>
      <c r="EF579">
        <v>100</v>
      </c>
      <c r="EG579">
        <v>100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92</v>
      </c>
      <c r="F580" s="3" t="s">
        <v>1193</v>
      </c>
      <c r="G580" s="3" t="s">
        <v>1311</v>
      </c>
      <c r="H580" s="3" t="s">
        <v>1312</v>
      </c>
      <c r="I580" s="3" t="s">
        <v>53</v>
      </c>
      <c r="J580" s="3" t="s">
        <v>54</v>
      </c>
      <c r="K580" s="3" t="s">
        <v>1313</v>
      </c>
      <c r="L580" s="3" t="s">
        <v>1314</v>
      </c>
      <c r="M580" s="3" t="s">
        <v>164</v>
      </c>
      <c r="N580" s="3" t="s">
        <v>892</v>
      </c>
      <c r="O580">
        <v>5</v>
      </c>
      <c r="P580" s="3" t="s">
        <v>3752</v>
      </c>
      <c r="Q580" s="3" t="s">
        <v>3752</v>
      </c>
      <c r="R580" s="3" t="s">
        <v>3752</v>
      </c>
      <c r="S580" s="3" t="s">
        <v>397</v>
      </c>
      <c r="T580" s="3" t="s">
        <v>2784</v>
      </c>
      <c r="U580" s="3" t="s">
        <v>246</v>
      </c>
      <c r="V580" s="3" t="s">
        <v>173</v>
      </c>
      <c r="W580" s="3" t="s">
        <v>4956</v>
      </c>
      <c r="X580" s="3" t="s">
        <v>4957</v>
      </c>
      <c r="Y580" s="3" t="s">
        <v>175</v>
      </c>
      <c r="Z580" s="3" t="s">
        <v>4175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4</v>
      </c>
      <c r="CQ580">
        <v>0</v>
      </c>
      <c r="CR580">
        <v>0</v>
      </c>
      <c r="CS580">
        <v>14</v>
      </c>
      <c r="CT580">
        <v>0</v>
      </c>
      <c r="CU580">
        <v>0</v>
      </c>
      <c r="CV580">
        <v>0</v>
      </c>
      <c r="CW580">
        <v>0</v>
      </c>
      <c r="CX580">
        <v>52</v>
      </c>
      <c r="CY580">
        <v>0</v>
      </c>
      <c r="CZ580">
        <v>0</v>
      </c>
      <c r="DA580">
        <v>52</v>
      </c>
      <c r="DB580">
        <v>0</v>
      </c>
      <c r="DC580">
        <v>0</v>
      </c>
      <c r="DD580">
        <v>0</v>
      </c>
      <c r="DE580">
        <v>0</v>
      </c>
      <c r="DF580">
        <v>27</v>
      </c>
      <c r="DG580">
        <v>0</v>
      </c>
      <c r="DH580">
        <v>0</v>
      </c>
      <c r="DI580">
        <v>27</v>
      </c>
      <c r="DJ580">
        <v>0</v>
      </c>
      <c r="DK580">
        <v>0</v>
      </c>
      <c r="DL580">
        <v>0</v>
      </c>
      <c r="DM580">
        <v>0</v>
      </c>
      <c r="DN580">
        <v>61</v>
      </c>
      <c r="DO580">
        <v>0</v>
      </c>
      <c r="DP580">
        <v>0</v>
      </c>
      <c r="DQ580">
        <v>61</v>
      </c>
      <c r="DR580">
        <v>0</v>
      </c>
      <c r="DS580">
        <v>0</v>
      </c>
      <c r="DT580">
        <v>27</v>
      </c>
      <c r="DU580">
        <v>57.484239000000002</v>
      </c>
      <c r="DV580">
        <v>70</v>
      </c>
      <c r="DW580">
        <v>0</v>
      </c>
      <c r="DX580">
        <v>0</v>
      </c>
      <c r="DY580" s="4">
        <v>46507</v>
      </c>
      <c r="DZ580" s="3" t="s">
        <v>6991</v>
      </c>
      <c r="EA580">
        <v>36</v>
      </c>
      <c r="EB580">
        <v>0</v>
      </c>
      <c r="EC580">
        <v>154</v>
      </c>
      <c r="ED580">
        <v>0</v>
      </c>
      <c r="EE580">
        <v>36</v>
      </c>
      <c r="EF580">
        <v>154</v>
      </c>
      <c r="EG580">
        <v>38.5</v>
      </c>
      <c r="EH580">
        <v>0.94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85</v>
      </c>
      <c r="F581" s="3" t="s">
        <v>886</v>
      </c>
      <c r="G581" s="3" t="s">
        <v>887</v>
      </c>
      <c r="H581" s="3" t="s">
        <v>888</v>
      </c>
      <c r="I581" s="3" t="s">
        <v>41</v>
      </c>
      <c r="J581" s="3" t="s">
        <v>42</v>
      </c>
      <c r="K581" s="3" t="s">
        <v>889</v>
      </c>
      <c r="L581" s="3" t="s">
        <v>890</v>
      </c>
      <c r="M581" s="3" t="s">
        <v>164</v>
      </c>
      <c r="N581" s="3" t="s">
        <v>891</v>
      </c>
      <c r="O581">
        <v>5</v>
      </c>
      <c r="P581" s="3" t="s">
        <v>3752</v>
      </c>
      <c r="Q581" s="3" t="s">
        <v>3752</v>
      </c>
      <c r="R581" s="3" t="s">
        <v>3752</v>
      </c>
      <c r="S581" s="3" t="s">
        <v>1107</v>
      </c>
      <c r="T581" s="3" t="s">
        <v>2205</v>
      </c>
      <c r="U581" s="3" t="s">
        <v>246</v>
      </c>
      <c r="V581" s="3" t="s">
        <v>173</v>
      </c>
      <c r="W581" s="3" t="s">
        <v>173</v>
      </c>
      <c r="X581" s="3" t="s">
        <v>4955</v>
      </c>
      <c r="Y581" s="3" t="s">
        <v>175</v>
      </c>
      <c r="Z581" s="3" t="s">
        <v>4174</v>
      </c>
      <c r="AA581" s="3" t="s">
        <v>170</v>
      </c>
      <c r="AB581">
        <v>12</v>
      </c>
      <c r="AC581">
        <v>1010</v>
      </c>
      <c r="AD581">
        <v>0</v>
      </c>
      <c r="AE581">
        <v>0</v>
      </c>
      <c r="AF581">
        <v>1</v>
      </c>
      <c r="AG581">
        <v>1023</v>
      </c>
      <c r="AH581">
        <v>0</v>
      </c>
      <c r="AI581">
        <v>0</v>
      </c>
      <c r="AJ581">
        <v>30</v>
      </c>
      <c r="AK581">
        <v>964</v>
      </c>
      <c r="AL581">
        <v>0</v>
      </c>
      <c r="AM581">
        <v>0</v>
      </c>
      <c r="AN581">
        <v>4</v>
      </c>
      <c r="AO581">
        <v>998</v>
      </c>
      <c r="AP581">
        <v>0</v>
      </c>
      <c r="AQ581">
        <v>0</v>
      </c>
      <c r="AR581">
        <v>59</v>
      </c>
      <c r="AS581">
        <v>847</v>
      </c>
      <c r="AT581">
        <v>0</v>
      </c>
      <c r="AU581">
        <v>0</v>
      </c>
      <c r="AV581">
        <v>10</v>
      </c>
      <c r="AW581">
        <v>916</v>
      </c>
      <c r="AX581">
        <v>0</v>
      </c>
      <c r="AY581">
        <v>0</v>
      </c>
      <c r="AZ581">
        <v>32</v>
      </c>
      <c r="BA581">
        <v>1035</v>
      </c>
      <c r="BB581">
        <v>0</v>
      </c>
      <c r="BC581">
        <v>0</v>
      </c>
      <c r="BD581">
        <v>13</v>
      </c>
      <c r="BE581">
        <v>1080</v>
      </c>
      <c r="BF581">
        <v>0</v>
      </c>
      <c r="BG581">
        <v>0</v>
      </c>
      <c r="BH581">
        <v>18</v>
      </c>
      <c r="BI581">
        <v>1029</v>
      </c>
      <c r="BJ581">
        <v>0</v>
      </c>
      <c r="BK581">
        <v>0</v>
      </c>
      <c r="BL581">
        <v>2</v>
      </c>
      <c r="BM581">
        <v>1049</v>
      </c>
      <c r="BN581">
        <v>0</v>
      </c>
      <c r="BO581">
        <v>0</v>
      </c>
      <c r="BP581">
        <v>9</v>
      </c>
      <c r="BQ581">
        <v>1214</v>
      </c>
      <c r="BR581">
        <v>0</v>
      </c>
      <c r="BS581">
        <v>0</v>
      </c>
      <c r="BT581">
        <v>5</v>
      </c>
      <c r="BU581">
        <v>1228</v>
      </c>
      <c r="BV581">
        <v>0</v>
      </c>
      <c r="BW581">
        <v>0</v>
      </c>
      <c r="BX581">
        <v>33</v>
      </c>
      <c r="BY581">
        <v>1075</v>
      </c>
      <c r="BZ581">
        <v>0</v>
      </c>
      <c r="CA581">
        <v>0</v>
      </c>
      <c r="CB581">
        <v>5</v>
      </c>
      <c r="CC581">
        <v>1111</v>
      </c>
      <c r="CD581">
        <v>0</v>
      </c>
      <c r="CE581">
        <v>0</v>
      </c>
      <c r="CF581">
        <v>9</v>
      </c>
      <c r="CG581">
        <v>1043</v>
      </c>
      <c r="CH581">
        <v>0</v>
      </c>
      <c r="CI581">
        <v>0</v>
      </c>
      <c r="CJ581">
        <v>3</v>
      </c>
      <c r="CK581">
        <v>1055</v>
      </c>
      <c r="CL581">
        <v>0</v>
      </c>
      <c r="CM581">
        <v>0</v>
      </c>
      <c r="CN581">
        <v>21</v>
      </c>
      <c r="CO581">
        <v>940</v>
      </c>
      <c r="CP581">
        <v>0</v>
      </c>
      <c r="CQ581">
        <v>0</v>
      </c>
      <c r="CR581">
        <v>5</v>
      </c>
      <c r="CS581">
        <v>962</v>
      </c>
      <c r="CT581">
        <v>0</v>
      </c>
      <c r="CU581">
        <v>0</v>
      </c>
      <c r="CV581">
        <v>25</v>
      </c>
      <c r="CW581">
        <v>948</v>
      </c>
      <c r="CX581">
        <v>38</v>
      </c>
      <c r="CY581">
        <v>0</v>
      </c>
      <c r="CZ581">
        <v>10</v>
      </c>
      <c r="DA581">
        <v>1017</v>
      </c>
      <c r="DB581">
        <v>0</v>
      </c>
      <c r="DC581">
        <v>0</v>
      </c>
      <c r="DD581">
        <v>5</v>
      </c>
      <c r="DE581">
        <v>163</v>
      </c>
      <c r="DF581">
        <v>242</v>
      </c>
      <c r="DG581">
        <v>0</v>
      </c>
      <c r="DH581">
        <v>1</v>
      </c>
      <c r="DI581">
        <v>411</v>
      </c>
      <c r="DJ581">
        <v>0</v>
      </c>
      <c r="DK581">
        <v>0</v>
      </c>
      <c r="DL581">
        <v>2</v>
      </c>
      <c r="DM581">
        <v>186</v>
      </c>
      <c r="DN581">
        <v>0</v>
      </c>
      <c r="DO581">
        <v>0</v>
      </c>
      <c r="DP581">
        <v>0</v>
      </c>
      <c r="DQ581">
        <v>188</v>
      </c>
      <c r="DR581">
        <v>0</v>
      </c>
      <c r="DS581">
        <v>0</v>
      </c>
      <c r="DT581">
        <v>2</v>
      </c>
      <c r="DU581">
        <v>2.14</v>
      </c>
      <c r="DV581">
        <v>191</v>
      </c>
      <c r="DW581">
        <v>0</v>
      </c>
      <c r="DX581">
        <v>0</v>
      </c>
      <c r="DY581" s="4">
        <v>46170</v>
      </c>
      <c r="DZ581" s="3" t="s">
        <v>6991</v>
      </c>
      <c r="EA581">
        <v>5</v>
      </c>
      <c r="EB581">
        <v>0</v>
      </c>
      <c r="EC581">
        <v>11038</v>
      </c>
      <c r="ED581">
        <v>0</v>
      </c>
      <c r="EE581">
        <v>5</v>
      </c>
      <c r="EF581">
        <v>11038</v>
      </c>
      <c r="EG581">
        <v>919.83333300000004</v>
      </c>
      <c r="EH581">
        <v>0.0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09</v>
      </c>
      <c r="F582" s="3" t="s">
        <v>1310</v>
      </c>
      <c r="G582" s="3" t="s">
        <v>1311</v>
      </c>
      <c r="H582" s="3" t="s">
        <v>1312</v>
      </c>
      <c r="I582" s="3" t="s">
        <v>67</v>
      </c>
      <c r="J582" s="3" t="s">
        <v>68</v>
      </c>
      <c r="K582" s="3" t="s">
        <v>1313</v>
      </c>
      <c r="L582" s="3" t="s">
        <v>1314</v>
      </c>
      <c r="M582" s="3" t="s">
        <v>164</v>
      </c>
      <c r="N582" s="3" t="s">
        <v>892</v>
      </c>
      <c r="O582">
        <v>3</v>
      </c>
      <c r="P582" s="3" t="s">
        <v>3752</v>
      </c>
      <c r="Q582" s="3" t="s">
        <v>3752</v>
      </c>
      <c r="R582" s="3" t="s">
        <v>3752</v>
      </c>
      <c r="S582" s="3" t="s">
        <v>734</v>
      </c>
      <c r="T582" s="3" t="s">
        <v>2145</v>
      </c>
      <c r="U582" s="3" t="s">
        <v>246</v>
      </c>
      <c r="V582" s="3" t="s">
        <v>173</v>
      </c>
      <c r="W582" s="3" t="s">
        <v>173</v>
      </c>
      <c r="X582" s="3" t="s">
        <v>4955</v>
      </c>
      <c r="Y582" s="3" t="s">
        <v>175</v>
      </c>
      <c r="Z582" s="3" t="s">
        <v>292</v>
      </c>
      <c r="AA582" s="3" t="s">
        <v>170</v>
      </c>
      <c r="AB582">
        <v>0</v>
      </c>
      <c r="AC582">
        <v>32</v>
      </c>
      <c r="AD582">
        <v>0</v>
      </c>
      <c r="AE582">
        <v>0</v>
      </c>
      <c r="AF582">
        <v>0</v>
      </c>
      <c r="AG582">
        <v>32</v>
      </c>
      <c r="AH582">
        <v>0</v>
      </c>
      <c r="AI582">
        <v>0</v>
      </c>
      <c r="AJ582">
        <v>0</v>
      </c>
      <c r="AK582">
        <v>27</v>
      </c>
      <c r="AL582">
        <v>0</v>
      </c>
      <c r="AM582">
        <v>0</v>
      </c>
      <c r="AN582">
        <v>0</v>
      </c>
      <c r="AO582">
        <v>27</v>
      </c>
      <c r="AP582">
        <v>0</v>
      </c>
      <c r="AQ582">
        <v>0</v>
      </c>
      <c r="AR582">
        <v>0</v>
      </c>
      <c r="AS582">
        <v>19</v>
      </c>
      <c r="AT582">
        <v>0</v>
      </c>
      <c r="AU582">
        <v>0</v>
      </c>
      <c r="AV582">
        <v>0</v>
      </c>
      <c r="AW582">
        <v>19</v>
      </c>
      <c r="AX582">
        <v>0</v>
      </c>
      <c r="AY582">
        <v>0</v>
      </c>
      <c r="AZ582">
        <v>0</v>
      </c>
      <c r="BA582">
        <v>10</v>
      </c>
      <c r="BB582">
        <v>0</v>
      </c>
      <c r="BC582">
        <v>0</v>
      </c>
      <c r="BD582">
        <v>0</v>
      </c>
      <c r="BE582">
        <v>10</v>
      </c>
      <c r="BF582">
        <v>0</v>
      </c>
      <c r="BG582">
        <v>0</v>
      </c>
      <c r="BH582">
        <v>0</v>
      </c>
      <c r="BI582">
        <v>13</v>
      </c>
      <c r="BJ582">
        <v>0</v>
      </c>
      <c r="BK582">
        <v>0</v>
      </c>
      <c r="BL582">
        <v>0</v>
      </c>
      <c r="BM582">
        <v>13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23</v>
      </c>
      <c r="BZ582">
        <v>0</v>
      </c>
      <c r="CA582">
        <v>0</v>
      </c>
      <c r="CB582">
        <v>0</v>
      </c>
      <c r="CC582">
        <v>23</v>
      </c>
      <c r="CD582">
        <v>0</v>
      </c>
      <c r="CE582">
        <v>0</v>
      </c>
      <c r="CF582">
        <v>0</v>
      </c>
      <c r="CG582">
        <v>9</v>
      </c>
      <c r="CH582">
        <v>0</v>
      </c>
      <c r="CI582">
        <v>0</v>
      </c>
      <c r="CJ582">
        <v>0</v>
      </c>
      <c r="CK582">
        <v>9</v>
      </c>
      <c r="CL582">
        <v>0</v>
      </c>
      <c r="CM582">
        <v>0</v>
      </c>
      <c r="CN582">
        <v>0</v>
      </c>
      <c r="CO582">
        <v>11</v>
      </c>
      <c r="CP582">
        <v>0</v>
      </c>
      <c r="CQ582">
        <v>0</v>
      </c>
      <c r="CR582">
        <v>0</v>
      </c>
      <c r="CS582">
        <v>11</v>
      </c>
      <c r="CT582">
        <v>0</v>
      </c>
      <c r="CU582">
        <v>0</v>
      </c>
      <c r="CV582">
        <v>0</v>
      </c>
      <c r="CW582">
        <v>11</v>
      </c>
      <c r="CX582">
        <v>0</v>
      </c>
      <c r="CY582">
        <v>0</v>
      </c>
      <c r="CZ582">
        <v>0</v>
      </c>
      <c r="DA582">
        <v>11</v>
      </c>
      <c r="DB582">
        <v>0</v>
      </c>
      <c r="DC582">
        <v>0</v>
      </c>
      <c r="DD582">
        <v>0</v>
      </c>
      <c r="DE582">
        <v>5</v>
      </c>
      <c r="DF582">
        <v>0</v>
      </c>
      <c r="DG582">
        <v>0</v>
      </c>
      <c r="DH582">
        <v>0</v>
      </c>
      <c r="DI582">
        <v>5</v>
      </c>
      <c r="DJ582">
        <v>0</v>
      </c>
      <c r="DK582">
        <v>0</v>
      </c>
      <c r="DL582">
        <v>0</v>
      </c>
      <c r="DM582">
        <v>50</v>
      </c>
      <c r="DN582">
        <v>0</v>
      </c>
      <c r="DO582">
        <v>0</v>
      </c>
      <c r="DP582">
        <v>0</v>
      </c>
      <c r="DQ582">
        <v>50</v>
      </c>
      <c r="DR582">
        <v>0</v>
      </c>
      <c r="DS582">
        <v>0</v>
      </c>
      <c r="DT582">
        <v>82</v>
      </c>
      <c r="DU582">
        <v>1.4875</v>
      </c>
      <c r="DV582">
        <v>0</v>
      </c>
      <c r="DW582">
        <v>0</v>
      </c>
      <c r="DX582">
        <v>0</v>
      </c>
      <c r="DY582" s="4">
        <v>46265</v>
      </c>
      <c r="DZ582" s="3" t="s">
        <v>6991</v>
      </c>
      <c r="EA582">
        <v>32</v>
      </c>
      <c r="EB582">
        <v>0</v>
      </c>
      <c r="EC582">
        <v>210</v>
      </c>
      <c r="ED582">
        <v>0</v>
      </c>
      <c r="EE582">
        <v>32</v>
      </c>
      <c r="EF582">
        <v>210</v>
      </c>
      <c r="EG582">
        <v>19.090909</v>
      </c>
      <c r="EH582">
        <v>1.680000000000000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92</v>
      </c>
      <c r="F583" s="3" t="s">
        <v>1193</v>
      </c>
      <c r="G583" s="3" t="s">
        <v>1311</v>
      </c>
      <c r="H583" s="3" t="s">
        <v>1312</v>
      </c>
      <c r="I583" s="3" t="s">
        <v>47</v>
      </c>
      <c r="J583" s="3" t="s">
        <v>48</v>
      </c>
      <c r="K583" s="3" t="s">
        <v>1313</v>
      </c>
      <c r="L583" s="3" t="s">
        <v>1314</v>
      </c>
      <c r="M583" s="3" t="s">
        <v>164</v>
      </c>
      <c r="N583" s="3" t="s">
        <v>892</v>
      </c>
      <c r="O583">
        <v>3</v>
      </c>
      <c r="P583" s="3" t="s">
        <v>3752</v>
      </c>
      <c r="Q583" s="3" t="s">
        <v>3752</v>
      </c>
      <c r="R583" s="3" t="s">
        <v>3752</v>
      </c>
      <c r="S583" s="3" t="s">
        <v>258</v>
      </c>
      <c r="T583" s="3" t="s">
        <v>2565</v>
      </c>
      <c r="U583" s="3" t="s">
        <v>259</v>
      </c>
      <c r="V583" s="3" t="s">
        <v>167</v>
      </c>
      <c r="W583" s="3" t="s">
        <v>168</v>
      </c>
      <c r="X583" s="3" t="s">
        <v>168</v>
      </c>
      <c r="Y583" s="3" t="s">
        <v>175</v>
      </c>
      <c r="Z583" s="3" t="s">
        <v>4174</v>
      </c>
      <c r="AA583" s="3" t="s">
        <v>170</v>
      </c>
      <c r="AB583">
        <v>0</v>
      </c>
      <c r="AC583">
        <v>7</v>
      </c>
      <c r="AD583">
        <v>0</v>
      </c>
      <c r="AE583">
        <v>0</v>
      </c>
      <c r="AF583">
        <v>0</v>
      </c>
      <c r="AG583">
        <v>7</v>
      </c>
      <c r="AH583">
        <v>0</v>
      </c>
      <c r="AI583">
        <v>0</v>
      </c>
      <c r="AJ583">
        <v>0</v>
      </c>
      <c r="AK583">
        <v>51</v>
      </c>
      <c r="AL583">
        <v>0</v>
      </c>
      <c r="AM583">
        <v>0</v>
      </c>
      <c r="AN583">
        <v>0</v>
      </c>
      <c r="AO583">
        <v>51</v>
      </c>
      <c r="AP583">
        <v>0</v>
      </c>
      <c r="AQ583">
        <v>0</v>
      </c>
      <c r="AR583">
        <v>0</v>
      </c>
      <c r="AS583">
        <v>26</v>
      </c>
      <c r="AT583">
        <v>0</v>
      </c>
      <c r="AU583">
        <v>0</v>
      </c>
      <c r="AV583">
        <v>0</v>
      </c>
      <c r="AW583">
        <v>26</v>
      </c>
      <c r="AX583">
        <v>0</v>
      </c>
      <c r="AY583">
        <v>0</v>
      </c>
      <c r="AZ583">
        <v>0</v>
      </c>
      <c r="BA583">
        <v>23</v>
      </c>
      <c r="BB583">
        <v>0</v>
      </c>
      <c r="BC583">
        <v>0</v>
      </c>
      <c r="BD583">
        <v>0</v>
      </c>
      <c r="BE583">
        <v>23</v>
      </c>
      <c r="BF583">
        <v>0</v>
      </c>
      <c r="BG583">
        <v>0</v>
      </c>
      <c r="BH583">
        <v>0</v>
      </c>
      <c r="BI583">
        <v>36</v>
      </c>
      <c r="BJ583">
        <v>0</v>
      </c>
      <c r="BK583">
        <v>0</v>
      </c>
      <c r="BL583">
        <v>0</v>
      </c>
      <c r="BM583">
        <v>36</v>
      </c>
      <c r="BN583">
        <v>0</v>
      </c>
      <c r="BO583">
        <v>0</v>
      </c>
      <c r="BP583">
        <v>0</v>
      </c>
      <c r="BQ583">
        <v>40</v>
      </c>
      <c r="BR583">
        <v>0</v>
      </c>
      <c r="BS583">
        <v>0</v>
      </c>
      <c r="BT583">
        <v>0</v>
      </c>
      <c r="BU583">
        <v>40</v>
      </c>
      <c r="BV583">
        <v>0</v>
      </c>
      <c r="BW583">
        <v>0</v>
      </c>
      <c r="BX583">
        <v>0</v>
      </c>
      <c r="BY583">
        <v>13</v>
      </c>
      <c r="BZ583">
        <v>0</v>
      </c>
      <c r="CA583">
        <v>0</v>
      </c>
      <c r="CB583">
        <v>0</v>
      </c>
      <c r="CC583">
        <v>13</v>
      </c>
      <c r="CD583">
        <v>0</v>
      </c>
      <c r="CE583">
        <v>0</v>
      </c>
      <c r="CF583">
        <v>0</v>
      </c>
      <c r="CG583">
        <v>50</v>
      </c>
      <c r="CH583">
        <v>0</v>
      </c>
      <c r="CI583">
        <v>0</v>
      </c>
      <c r="CJ583">
        <v>0</v>
      </c>
      <c r="CK583">
        <v>50</v>
      </c>
      <c r="CL583">
        <v>0</v>
      </c>
      <c r="CM583">
        <v>0</v>
      </c>
      <c r="CN583">
        <v>0</v>
      </c>
      <c r="CO583">
        <v>18</v>
      </c>
      <c r="CP583">
        <v>0</v>
      </c>
      <c r="CQ583">
        <v>0</v>
      </c>
      <c r="CR583">
        <v>0</v>
      </c>
      <c r="CS583">
        <v>18</v>
      </c>
      <c r="CT583">
        <v>0</v>
      </c>
      <c r="CU583">
        <v>0</v>
      </c>
      <c r="CV583">
        <v>0</v>
      </c>
      <c r="CW583">
        <v>35</v>
      </c>
      <c r="CX583">
        <v>0</v>
      </c>
      <c r="CY583">
        <v>0</v>
      </c>
      <c r="CZ583">
        <v>0</v>
      </c>
      <c r="DA583">
        <v>35</v>
      </c>
      <c r="DB583">
        <v>0</v>
      </c>
      <c r="DC583">
        <v>0</v>
      </c>
      <c r="DD583">
        <v>0</v>
      </c>
      <c r="DE583">
        <v>50</v>
      </c>
      <c r="DF583">
        <v>0</v>
      </c>
      <c r="DG583">
        <v>0</v>
      </c>
      <c r="DH583">
        <v>0</v>
      </c>
      <c r="DI583">
        <v>50</v>
      </c>
      <c r="DJ583">
        <v>0</v>
      </c>
      <c r="DK583">
        <v>0</v>
      </c>
      <c r="DL583">
        <v>0</v>
      </c>
      <c r="DM583">
        <v>23</v>
      </c>
      <c r="DN583">
        <v>0</v>
      </c>
      <c r="DO583">
        <v>0</v>
      </c>
      <c r="DP583">
        <v>0</v>
      </c>
      <c r="DQ583">
        <v>23</v>
      </c>
      <c r="DR583">
        <v>0</v>
      </c>
      <c r="DS583">
        <v>0</v>
      </c>
      <c r="DT583">
        <v>47</v>
      </c>
      <c r="DU583">
        <v>1.2</v>
      </c>
      <c r="DV583">
        <v>0</v>
      </c>
      <c r="DW583">
        <v>0</v>
      </c>
      <c r="DX583">
        <v>0</v>
      </c>
      <c r="DY583" s="4">
        <v>47051</v>
      </c>
      <c r="DZ583" s="3" t="s">
        <v>6991</v>
      </c>
      <c r="EA583">
        <v>24</v>
      </c>
      <c r="EB583">
        <v>0</v>
      </c>
      <c r="EC583">
        <v>372</v>
      </c>
      <c r="ED583">
        <v>0</v>
      </c>
      <c r="EE583">
        <v>24</v>
      </c>
      <c r="EF583">
        <v>372</v>
      </c>
      <c r="EG583">
        <v>31</v>
      </c>
      <c r="EH583">
        <v>0.77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67</v>
      </c>
      <c r="F584" s="3" t="s">
        <v>1368</v>
      </c>
      <c r="G584" s="3" t="s">
        <v>1311</v>
      </c>
      <c r="H584" s="3" t="s">
        <v>1312</v>
      </c>
      <c r="I584" s="3" t="s">
        <v>27</v>
      </c>
      <c r="J584" s="3" t="s">
        <v>28</v>
      </c>
      <c r="K584" s="3" t="s">
        <v>1323</v>
      </c>
      <c r="L584" s="3" t="s">
        <v>1349</v>
      </c>
      <c r="M584" s="3" t="s">
        <v>164</v>
      </c>
      <c r="N584" s="3" t="s">
        <v>892</v>
      </c>
      <c r="O584">
        <v>3</v>
      </c>
      <c r="P584" s="3" t="s">
        <v>3752</v>
      </c>
      <c r="Q584" s="3" t="s">
        <v>3752</v>
      </c>
      <c r="R584" s="3" t="s">
        <v>3752</v>
      </c>
      <c r="S584" s="3" t="s">
        <v>3807</v>
      </c>
      <c r="T584" s="3" t="s">
        <v>4769</v>
      </c>
      <c r="U584" s="3" t="s">
        <v>166</v>
      </c>
      <c r="V584" s="3" t="s">
        <v>167</v>
      </c>
      <c r="W584" s="3" t="s">
        <v>551</v>
      </c>
      <c r="X584" s="3" t="s">
        <v>551</v>
      </c>
      <c r="Y584" s="3" t="s">
        <v>169</v>
      </c>
      <c r="Z584" s="3" t="s">
        <v>292</v>
      </c>
      <c r="AA584" s="3" t="s">
        <v>17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</v>
      </c>
      <c r="CX584">
        <v>0</v>
      </c>
      <c r="CY584">
        <v>0</v>
      </c>
      <c r="CZ584">
        <v>0</v>
      </c>
      <c r="DA584">
        <v>3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2</v>
      </c>
      <c r="DU584">
        <v>29.875</v>
      </c>
      <c r="DV584">
        <v>0</v>
      </c>
      <c r="DW584">
        <v>0</v>
      </c>
      <c r="DX584">
        <v>0</v>
      </c>
      <c r="DY584" s="4">
        <v>46174</v>
      </c>
      <c r="DZ584" s="3" t="s">
        <v>6991</v>
      </c>
      <c r="EA584">
        <v>2</v>
      </c>
      <c r="EB584">
        <v>0</v>
      </c>
      <c r="EC584">
        <v>3</v>
      </c>
      <c r="ED584">
        <v>0</v>
      </c>
      <c r="EE584">
        <v>2</v>
      </c>
      <c r="EF584">
        <v>3</v>
      </c>
      <c r="EG584">
        <v>3</v>
      </c>
      <c r="EH584">
        <v>0.6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92</v>
      </c>
      <c r="F585" s="3" t="s">
        <v>1193</v>
      </c>
      <c r="G585" s="3" t="s">
        <v>1311</v>
      </c>
      <c r="H585" s="3" t="s">
        <v>1312</v>
      </c>
      <c r="I585" s="3" t="s">
        <v>86</v>
      </c>
      <c r="J585" s="3" t="s">
        <v>87</v>
      </c>
      <c r="K585" s="3" t="s">
        <v>1313</v>
      </c>
      <c r="L585" s="3" t="s">
        <v>1314</v>
      </c>
      <c r="M585" s="3" t="s">
        <v>164</v>
      </c>
      <c r="N585" s="3" t="s">
        <v>892</v>
      </c>
      <c r="O585">
        <v>3</v>
      </c>
      <c r="P585" s="3" t="s">
        <v>3752</v>
      </c>
      <c r="Q585" s="3" t="s">
        <v>3752</v>
      </c>
      <c r="R585" s="3" t="s">
        <v>3752</v>
      </c>
      <c r="S585" s="3" t="s">
        <v>858</v>
      </c>
      <c r="T585" s="3" t="s">
        <v>2284</v>
      </c>
      <c r="U585" s="3" t="s">
        <v>246</v>
      </c>
      <c r="V585" s="3" t="s">
        <v>173</v>
      </c>
      <c r="W585" s="3" t="s">
        <v>4956</v>
      </c>
      <c r="X585" s="3" t="s">
        <v>4957</v>
      </c>
      <c r="Y585" s="3" t="s">
        <v>175</v>
      </c>
      <c r="Z585" s="3" t="s">
        <v>4175</v>
      </c>
      <c r="AA585" s="3" t="s">
        <v>170</v>
      </c>
      <c r="AB585">
        <v>0</v>
      </c>
      <c r="AC585">
        <v>0</v>
      </c>
      <c r="AD585">
        <v>108</v>
      </c>
      <c r="AE585">
        <v>0</v>
      </c>
      <c r="AF585">
        <v>0</v>
      </c>
      <c r="AG585">
        <v>108</v>
      </c>
      <c r="AH585">
        <v>0</v>
      </c>
      <c r="AI585">
        <v>0</v>
      </c>
      <c r="AJ585">
        <v>0</v>
      </c>
      <c r="AK585">
        <v>0</v>
      </c>
      <c r="AL585">
        <v>114</v>
      </c>
      <c r="AM585">
        <v>0</v>
      </c>
      <c r="AN585">
        <v>0</v>
      </c>
      <c r="AO585">
        <v>114</v>
      </c>
      <c r="AP585">
        <v>0</v>
      </c>
      <c r="AQ585">
        <v>0</v>
      </c>
      <c r="AR585">
        <v>0</v>
      </c>
      <c r="AS585">
        <v>0</v>
      </c>
      <c r="AT585">
        <v>77</v>
      </c>
      <c r="AU585">
        <v>0</v>
      </c>
      <c r="AV585">
        <v>0</v>
      </c>
      <c r="AW585">
        <v>77</v>
      </c>
      <c r="AX585">
        <v>0</v>
      </c>
      <c r="AY585">
        <v>0</v>
      </c>
      <c r="AZ585">
        <v>0</v>
      </c>
      <c r="BA585">
        <v>0</v>
      </c>
      <c r="BB585">
        <v>112</v>
      </c>
      <c r="BC585">
        <v>0</v>
      </c>
      <c r="BD585">
        <v>0</v>
      </c>
      <c r="BE585">
        <v>112</v>
      </c>
      <c r="BF585">
        <v>0</v>
      </c>
      <c r="BG585">
        <v>0</v>
      </c>
      <c r="BH585">
        <v>0</v>
      </c>
      <c r="BI585">
        <v>0</v>
      </c>
      <c r="BJ585">
        <v>99</v>
      </c>
      <c r="BK585">
        <v>0</v>
      </c>
      <c r="BL585">
        <v>0</v>
      </c>
      <c r="BM585">
        <v>99</v>
      </c>
      <c r="BN585">
        <v>0</v>
      </c>
      <c r="BO585">
        <v>0</v>
      </c>
      <c r="BP585">
        <v>0</v>
      </c>
      <c r="BQ585">
        <v>0</v>
      </c>
      <c r="BR585">
        <v>121</v>
      </c>
      <c r="BS585">
        <v>0</v>
      </c>
      <c r="BT585">
        <v>0</v>
      </c>
      <c r="BU585">
        <v>121</v>
      </c>
      <c r="BV585">
        <v>0</v>
      </c>
      <c r="BW585">
        <v>0</v>
      </c>
      <c r="BX585">
        <v>0</v>
      </c>
      <c r="BY585">
        <v>0</v>
      </c>
      <c r="BZ585">
        <v>118</v>
      </c>
      <c r="CA585">
        <v>0</v>
      </c>
      <c r="CB585">
        <v>0</v>
      </c>
      <c r="CC585">
        <v>118</v>
      </c>
      <c r="CD585">
        <v>0</v>
      </c>
      <c r="CE585">
        <v>0</v>
      </c>
      <c r="CF585">
        <v>0</v>
      </c>
      <c r="CG585">
        <v>0</v>
      </c>
      <c r="CH585">
        <v>110</v>
      </c>
      <c r="CI585">
        <v>0</v>
      </c>
      <c r="CJ585">
        <v>0</v>
      </c>
      <c r="CK585">
        <v>110</v>
      </c>
      <c r="CL585">
        <v>0</v>
      </c>
      <c r="CM585">
        <v>0</v>
      </c>
      <c r="CN585">
        <v>0</v>
      </c>
      <c r="CO585">
        <v>0</v>
      </c>
      <c r="CP585">
        <v>104</v>
      </c>
      <c r="CQ585">
        <v>0</v>
      </c>
      <c r="CR585">
        <v>0</v>
      </c>
      <c r="CS585">
        <v>104</v>
      </c>
      <c r="CT585">
        <v>0</v>
      </c>
      <c r="CU585">
        <v>0</v>
      </c>
      <c r="CV585">
        <v>0</v>
      </c>
      <c r="CW585">
        <v>0</v>
      </c>
      <c r="CX585">
        <v>128</v>
      </c>
      <c r="CY585">
        <v>0</v>
      </c>
      <c r="CZ585">
        <v>0</v>
      </c>
      <c r="DA585">
        <v>128</v>
      </c>
      <c r="DB585">
        <v>0</v>
      </c>
      <c r="DC585">
        <v>0</v>
      </c>
      <c r="DD585">
        <v>0</v>
      </c>
      <c r="DE585">
        <v>0</v>
      </c>
      <c r="DF585">
        <v>127</v>
      </c>
      <c r="DG585">
        <v>0</v>
      </c>
      <c r="DH585">
        <v>0</v>
      </c>
      <c r="DI585">
        <v>127</v>
      </c>
      <c r="DJ585">
        <v>0</v>
      </c>
      <c r="DK585">
        <v>0</v>
      </c>
      <c r="DL585">
        <v>0</v>
      </c>
      <c r="DM585">
        <v>0</v>
      </c>
      <c r="DN585">
        <v>97</v>
      </c>
      <c r="DO585">
        <v>0</v>
      </c>
      <c r="DP585">
        <v>0</v>
      </c>
      <c r="DQ585">
        <v>97</v>
      </c>
      <c r="DR585">
        <v>0</v>
      </c>
      <c r="DS585">
        <v>0</v>
      </c>
      <c r="DT585">
        <v>33</v>
      </c>
      <c r="DU585">
        <v>33.264735000000002</v>
      </c>
      <c r="DV585">
        <v>150</v>
      </c>
      <c r="DW585">
        <v>0</v>
      </c>
      <c r="DX585">
        <v>0</v>
      </c>
      <c r="DY585" s="4">
        <v>46356</v>
      </c>
      <c r="DZ585" s="3" t="s">
        <v>6991</v>
      </c>
      <c r="EA585">
        <v>86</v>
      </c>
      <c r="EB585">
        <v>0</v>
      </c>
      <c r="EC585">
        <v>1315</v>
      </c>
      <c r="ED585">
        <v>0</v>
      </c>
      <c r="EE585">
        <v>86</v>
      </c>
      <c r="EF585">
        <v>1315</v>
      </c>
      <c r="EG585">
        <v>109.583333</v>
      </c>
      <c r="EH585">
        <v>0.7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885</v>
      </c>
      <c r="F586" s="3" t="s">
        <v>886</v>
      </c>
      <c r="G586" s="3" t="s">
        <v>887</v>
      </c>
      <c r="H586" s="3" t="s">
        <v>888</v>
      </c>
      <c r="I586" s="3" t="s">
        <v>41</v>
      </c>
      <c r="J586" s="3" t="s">
        <v>42</v>
      </c>
      <c r="K586" s="3" t="s">
        <v>889</v>
      </c>
      <c r="L586" s="3" t="s">
        <v>890</v>
      </c>
      <c r="M586" s="3" t="s">
        <v>164</v>
      </c>
      <c r="N586" s="3" t="s">
        <v>891</v>
      </c>
      <c r="O586">
        <v>5</v>
      </c>
      <c r="P586" s="3" t="s">
        <v>3752</v>
      </c>
      <c r="Q586" s="3" t="s">
        <v>3752</v>
      </c>
      <c r="R586" s="3" t="s">
        <v>3752</v>
      </c>
      <c r="S586" s="3" t="s">
        <v>499</v>
      </c>
      <c r="T586" s="3" t="s">
        <v>2467</v>
      </c>
      <c r="U586" s="3" t="s">
        <v>166</v>
      </c>
      <c r="V586" s="3" t="s">
        <v>167</v>
      </c>
      <c r="W586" s="3" t="s">
        <v>168</v>
      </c>
      <c r="X586" s="3" t="s">
        <v>168</v>
      </c>
      <c r="Y586" s="3" t="s">
        <v>169</v>
      </c>
      <c r="Z586" s="3" t="s">
        <v>4174</v>
      </c>
      <c r="AA586" s="3" t="s">
        <v>170</v>
      </c>
      <c r="AB586">
        <v>0</v>
      </c>
      <c r="AC586">
        <v>4000</v>
      </c>
      <c r="AD586">
        <v>0</v>
      </c>
      <c r="AE586">
        <v>0</v>
      </c>
      <c r="AF586">
        <v>0</v>
      </c>
      <c r="AG586">
        <v>400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46000</v>
      </c>
      <c r="AT586">
        <v>0</v>
      </c>
      <c r="AU586">
        <v>0</v>
      </c>
      <c r="AV586">
        <v>0</v>
      </c>
      <c r="AW586">
        <v>46000</v>
      </c>
      <c r="AX586">
        <v>0</v>
      </c>
      <c r="AY586">
        <v>0</v>
      </c>
      <c r="AZ586">
        <v>0</v>
      </c>
      <c r="BA586">
        <v>4000</v>
      </c>
      <c r="BB586">
        <v>0</v>
      </c>
      <c r="BC586">
        <v>0</v>
      </c>
      <c r="BD586">
        <v>0</v>
      </c>
      <c r="BE586">
        <v>400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5000</v>
      </c>
      <c r="CH586">
        <v>0</v>
      </c>
      <c r="CI586">
        <v>0</v>
      </c>
      <c r="CJ586">
        <v>0</v>
      </c>
      <c r="CK586">
        <v>5000</v>
      </c>
      <c r="CL586">
        <v>0</v>
      </c>
      <c r="CM586">
        <v>0</v>
      </c>
      <c r="CN586">
        <v>0</v>
      </c>
      <c r="CO586">
        <v>46000</v>
      </c>
      <c r="CP586">
        <v>0</v>
      </c>
      <c r="CQ586">
        <v>0</v>
      </c>
      <c r="CR586">
        <v>0</v>
      </c>
      <c r="CS586">
        <v>4600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8000</v>
      </c>
      <c r="DF586">
        <v>0</v>
      </c>
      <c r="DG586">
        <v>0</v>
      </c>
      <c r="DH586">
        <v>0</v>
      </c>
      <c r="DI586">
        <v>8000</v>
      </c>
      <c r="DJ586">
        <v>0</v>
      </c>
      <c r="DK586">
        <v>0</v>
      </c>
      <c r="DL586">
        <v>0</v>
      </c>
      <c r="DM586">
        <v>1000</v>
      </c>
      <c r="DN586">
        <v>0</v>
      </c>
      <c r="DO586">
        <v>0</v>
      </c>
      <c r="DP586">
        <v>0</v>
      </c>
      <c r="DQ586">
        <v>1000</v>
      </c>
      <c r="DR586">
        <v>0</v>
      </c>
      <c r="DS586">
        <v>0</v>
      </c>
      <c r="DT586">
        <v>0</v>
      </c>
      <c r="DU586">
        <v>1.0624100000000001</v>
      </c>
      <c r="DV586">
        <v>1300</v>
      </c>
      <c r="DW586">
        <v>0</v>
      </c>
      <c r="DX586">
        <v>0</v>
      </c>
      <c r="DY586" s="4">
        <v>46201</v>
      </c>
      <c r="DZ586" s="3" t="s">
        <v>6991</v>
      </c>
      <c r="EA586">
        <v>300</v>
      </c>
      <c r="EB586">
        <v>0</v>
      </c>
      <c r="EC586">
        <v>114000</v>
      </c>
      <c r="ED586">
        <v>0</v>
      </c>
      <c r="EE586">
        <v>300</v>
      </c>
      <c r="EF586">
        <v>114000</v>
      </c>
      <c r="EG586">
        <v>16285.714286</v>
      </c>
      <c r="EH586">
        <v>0.0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09</v>
      </c>
      <c r="F587" s="3" t="s">
        <v>1310</v>
      </c>
      <c r="G587" s="3" t="s">
        <v>1311</v>
      </c>
      <c r="H587" s="3" t="s">
        <v>1312</v>
      </c>
      <c r="I587" s="3" t="s">
        <v>108</v>
      </c>
      <c r="J587" s="3" t="s">
        <v>109</v>
      </c>
      <c r="K587" s="3" t="s">
        <v>1313</v>
      </c>
      <c r="L587" s="3" t="s">
        <v>1314</v>
      </c>
      <c r="M587" s="3" t="s">
        <v>164</v>
      </c>
      <c r="N587" s="3" t="s">
        <v>892</v>
      </c>
      <c r="O587">
        <v>3</v>
      </c>
      <c r="P587" s="3" t="s">
        <v>3752</v>
      </c>
      <c r="Q587" s="3" t="s">
        <v>3752</v>
      </c>
      <c r="R587" s="3" t="s">
        <v>3752</v>
      </c>
      <c r="S587" s="3" t="s">
        <v>370</v>
      </c>
      <c r="T587" s="3" t="s">
        <v>2725</v>
      </c>
      <c r="U587" s="3" t="s">
        <v>166</v>
      </c>
      <c r="V587" s="3" t="s">
        <v>167</v>
      </c>
      <c r="W587" s="3" t="s">
        <v>168</v>
      </c>
      <c r="X587" s="3" t="s">
        <v>168</v>
      </c>
      <c r="Y587" s="3" t="s">
        <v>169</v>
      </c>
      <c r="Z587" s="3" t="s">
        <v>4175</v>
      </c>
      <c r="AA587" s="3" t="s">
        <v>170</v>
      </c>
      <c r="AB587">
        <v>0</v>
      </c>
      <c r="AC587">
        <v>0</v>
      </c>
      <c r="AD587">
        <v>500</v>
      </c>
      <c r="AE587">
        <v>0</v>
      </c>
      <c r="AF587">
        <v>0</v>
      </c>
      <c r="AG587">
        <v>50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685</v>
      </c>
      <c r="BS587">
        <v>0</v>
      </c>
      <c r="BT587">
        <v>0</v>
      </c>
      <c r="BU587">
        <v>685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200</v>
      </c>
      <c r="DG587">
        <v>0</v>
      </c>
      <c r="DH587">
        <v>0</v>
      </c>
      <c r="DI587">
        <v>20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300</v>
      </c>
      <c r="DU587">
        <v>0.38437500000000002</v>
      </c>
      <c r="DV587">
        <v>0</v>
      </c>
      <c r="DW587">
        <v>0</v>
      </c>
      <c r="DX587">
        <v>0</v>
      </c>
      <c r="DY587" s="4">
        <v>47299</v>
      </c>
      <c r="DZ587" s="3" t="s">
        <v>6991</v>
      </c>
      <c r="EA587">
        <v>300</v>
      </c>
      <c r="EB587">
        <v>0</v>
      </c>
      <c r="EC587">
        <v>1385</v>
      </c>
      <c r="ED587">
        <v>0</v>
      </c>
      <c r="EE587">
        <v>300</v>
      </c>
      <c r="EF587">
        <v>1385</v>
      </c>
      <c r="EG587">
        <v>461.66666700000002</v>
      </c>
      <c r="EH587">
        <v>0.6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09</v>
      </c>
      <c r="F588" s="3" t="s">
        <v>1310</v>
      </c>
      <c r="G588" s="3" t="s">
        <v>1311</v>
      </c>
      <c r="H588" s="3" t="s">
        <v>1312</v>
      </c>
      <c r="I588" s="3" t="s">
        <v>31</v>
      </c>
      <c r="J588" s="3" t="s">
        <v>32</v>
      </c>
      <c r="K588" s="3" t="s">
        <v>1323</v>
      </c>
      <c r="L588" s="3" t="s">
        <v>1349</v>
      </c>
      <c r="M588" s="3" t="s">
        <v>164</v>
      </c>
      <c r="N588" s="3" t="s">
        <v>892</v>
      </c>
      <c r="O588">
        <v>3</v>
      </c>
      <c r="P588" s="3" t="s">
        <v>3752</v>
      </c>
      <c r="Q588" s="3" t="s">
        <v>3752</v>
      </c>
      <c r="R588" s="3" t="s">
        <v>3752</v>
      </c>
      <c r="S588" s="3" t="s">
        <v>4360</v>
      </c>
      <c r="T588" s="3" t="s">
        <v>4361</v>
      </c>
      <c r="U588" s="3" t="s">
        <v>166</v>
      </c>
      <c r="V588" s="3" t="s">
        <v>167</v>
      </c>
      <c r="W588" s="3" t="s">
        <v>168</v>
      </c>
      <c r="X588" s="3" t="s">
        <v>168</v>
      </c>
      <c r="Y588" s="3" t="s">
        <v>169</v>
      </c>
      <c r="Z588" s="3" t="s">
        <v>292</v>
      </c>
      <c r="AA588" s="3" t="s">
        <v>17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4</v>
      </c>
      <c r="CX588">
        <v>0</v>
      </c>
      <c r="CY588">
        <v>0</v>
      </c>
      <c r="CZ588">
        <v>0</v>
      </c>
      <c r="DA588">
        <v>4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62.5</v>
      </c>
      <c r="DV588">
        <v>0</v>
      </c>
      <c r="DW588">
        <v>0</v>
      </c>
      <c r="DX588">
        <v>0</v>
      </c>
      <c r="DY588" s="4">
        <v>46489</v>
      </c>
      <c r="DZ588" s="3" t="s">
        <v>6991</v>
      </c>
      <c r="EA588">
        <v>2</v>
      </c>
      <c r="EB588">
        <v>0</v>
      </c>
      <c r="EC588">
        <v>4</v>
      </c>
      <c r="ED588">
        <v>0</v>
      </c>
      <c r="EE588">
        <v>2</v>
      </c>
      <c r="EF588">
        <v>4</v>
      </c>
      <c r="EG588">
        <v>4</v>
      </c>
      <c r="EH588">
        <v>0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92</v>
      </c>
      <c r="F589" s="3" t="s">
        <v>1193</v>
      </c>
      <c r="G589" s="3" t="s">
        <v>1311</v>
      </c>
      <c r="H589" s="3" t="s">
        <v>1312</v>
      </c>
      <c r="I589" s="3" t="s">
        <v>88</v>
      </c>
      <c r="J589" s="3" t="s">
        <v>89</v>
      </c>
      <c r="K589" s="3" t="s">
        <v>1313</v>
      </c>
      <c r="L589" s="3" t="s">
        <v>1314</v>
      </c>
      <c r="M589" s="3" t="s">
        <v>164</v>
      </c>
      <c r="N589" s="3" t="s">
        <v>892</v>
      </c>
      <c r="O589">
        <v>3</v>
      </c>
      <c r="P589" s="3" t="s">
        <v>3752</v>
      </c>
      <c r="Q589" s="3" t="s">
        <v>3752</v>
      </c>
      <c r="R589" s="3" t="s">
        <v>3752</v>
      </c>
      <c r="S589" s="3" t="s">
        <v>245</v>
      </c>
      <c r="T589" s="3" t="s">
        <v>2555</v>
      </c>
      <c r="U589" s="3" t="s">
        <v>246</v>
      </c>
      <c r="V589" s="3" t="s">
        <v>173</v>
      </c>
      <c r="W589" s="3" t="s">
        <v>173</v>
      </c>
      <c r="X589" s="3" t="s">
        <v>4955</v>
      </c>
      <c r="Y589" s="3" t="s">
        <v>169</v>
      </c>
      <c r="Z589" s="3" t="s">
        <v>4175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.2500000000000001E-2</v>
      </c>
      <c r="DV589">
        <v>0</v>
      </c>
      <c r="DW589">
        <v>0</v>
      </c>
      <c r="DX589">
        <v>0</v>
      </c>
      <c r="DY589" s="4">
        <v>46203</v>
      </c>
      <c r="DZ589" s="3" t="s">
        <v>6991</v>
      </c>
      <c r="EA589">
        <v>1</v>
      </c>
      <c r="EB589">
        <v>0</v>
      </c>
      <c r="EC589">
        <v>3</v>
      </c>
      <c r="ED589">
        <v>0</v>
      </c>
      <c r="EE589">
        <v>1</v>
      </c>
      <c r="EF589">
        <v>3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67</v>
      </c>
      <c r="F590" s="3" t="s">
        <v>1368</v>
      </c>
      <c r="G590" s="3" t="s">
        <v>1386</v>
      </c>
      <c r="H590" s="3" t="s">
        <v>40</v>
      </c>
      <c r="I590" s="3" t="s">
        <v>39</v>
      </c>
      <c r="J590" s="3" t="s">
        <v>40</v>
      </c>
      <c r="K590" s="3" t="s">
        <v>889</v>
      </c>
      <c r="L590" s="3" t="s">
        <v>1387</v>
      </c>
      <c r="M590" s="3" t="s">
        <v>164</v>
      </c>
      <c r="N590" s="3" t="s">
        <v>891</v>
      </c>
      <c r="O590">
        <v>3</v>
      </c>
      <c r="P590" s="3" t="s">
        <v>3752</v>
      </c>
      <c r="Q590" s="3" t="s">
        <v>3752</v>
      </c>
      <c r="R590" s="3" t="s">
        <v>3752</v>
      </c>
      <c r="S590" s="3" t="s">
        <v>516</v>
      </c>
      <c r="T590" s="3" t="s">
        <v>4783</v>
      </c>
      <c r="U590" s="3" t="s">
        <v>287</v>
      </c>
      <c r="V590" s="3" t="s">
        <v>173</v>
      </c>
      <c r="W590" s="3" t="s">
        <v>4956</v>
      </c>
      <c r="X590" s="3" t="s">
        <v>4957</v>
      </c>
      <c r="Y590" s="3" t="s">
        <v>175</v>
      </c>
      <c r="Z590" s="3" t="s">
        <v>4175</v>
      </c>
      <c r="AA590" s="3" t="s">
        <v>17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1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2</v>
      </c>
      <c r="DU590">
        <v>14.0565</v>
      </c>
      <c r="DV590">
        <v>0</v>
      </c>
      <c r="DW590">
        <v>0</v>
      </c>
      <c r="DX590">
        <v>0</v>
      </c>
      <c r="DY590" s="4">
        <v>46384</v>
      </c>
      <c r="DZ590" s="3" t="s">
        <v>6991</v>
      </c>
      <c r="EA590">
        <v>1</v>
      </c>
      <c r="EB590">
        <v>0</v>
      </c>
      <c r="EC590">
        <v>4</v>
      </c>
      <c r="ED590">
        <v>0</v>
      </c>
      <c r="EE590">
        <v>1</v>
      </c>
      <c r="EF590">
        <v>4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67</v>
      </c>
      <c r="F591" s="3" t="s">
        <v>1368</v>
      </c>
      <c r="G591" s="3" t="s">
        <v>1311</v>
      </c>
      <c r="H591" s="3" t="s">
        <v>1312</v>
      </c>
      <c r="I591" s="3" t="s">
        <v>27</v>
      </c>
      <c r="J591" s="3" t="s">
        <v>28</v>
      </c>
      <c r="K591" s="3" t="s">
        <v>1323</v>
      </c>
      <c r="L591" s="3" t="s">
        <v>1349</v>
      </c>
      <c r="M591" s="3" t="s">
        <v>164</v>
      </c>
      <c r="N591" s="3" t="s">
        <v>892</v>
      </c>
      <c r="O591">
        <v>3</v>
      </c>
      <c r="P591" s="3" t="s">
        <v>3752</v>
      </c>
      <c r="Q591" s="3" t="s">
        <v>3752</v>
      </c>
      <c r="R591" s="3" t="s">
        <v>3752</v>
      </c>
      <c r="S591" s="3" t="s">
        <v>1372</v>
      </c>
      <c r="T591" s="3" t="s">
        <v>2563</v>
      </c>
      <c r="U591" s="3" t="s">
        <v>166</v>
      </c>
      <c r="V591" s="3" t="s">
        <v>167</v>
      </c>
      <c r="W591" s="3" t="s">
        <v>168</v>
      </c>
      <c r="X591" s="3" t="s">
        <v>168</v>
      </c>
      <c r="Y591" s="3" t="s">
        <v>175</v>
      </c>
      <c r="Z591" s="3" t="s">
        <v>4174</v>
      </c>
      <c r="AA591" s="3" t="s">
        <v>17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50</v>
      </c>
      <c r="CX591">
        <v>0</v>
      </c>
      <c r="CY591">
        <v>0</v>
      </c>
      <c r="CZ591">
        <v>0</v>
      </c>
      <c r="DA591">
        <v>5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39</v>
      </c>
      <c r="DU591">
        <v>9.375</v>
      </c>
      <c r="DV591">
        <v>0</v>
      </c>
      <c r="DW591">
        <v>0</v>
      </c>
      <c r="DX591">
        <v>0</v>
      </c>
      <c r="DY591" s="4">
        <v>46964</v>
      </c>
      <c r="DZ591" s="3" t="s">
        <v>6991</v>
      </c>
      <c r="EA591">
        <v>39</v>
      </c>
      <c r="EB591">
        <v>0</v>
      </c>
      <c r="EC591">
        <v>50</v>
      </c>
      <c r="ED591">
        <v>0</v>
      </c>
      <c r="EE591">
        <v>39</v>
      </c>
      <c r="EF591">
        <v>50</v>
      </c>
      <c r="EG591">
        <v>50</v>
      </c>
      <c r="EH591">
        <v>0.7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09</v>
      </c>
      <c r="F592" s="3" t="s">
        <v>1310</v>
      </c>
      <c r="G592" s="3" t="s">
        <v>1311</v>
      </c>
      <c r="H592" s="3" t="s">
        <v>1312</v>
      </c>
      <c r="I592" s="3" t="s">
        <v>106</v>
      </c>
      <c r="J592" s="3" t="s">
        <v>107</v>
      </c>
      <c r="K592" s="3" t="s">
        <v>1313</v>
      </c>
      <c r="L592" s="3" t="s">
        <v>1314</v>
      </c>
      <c r="M592" s="3" t="s">
        <v>164</v>
      </c>
      <c r="N592" s="3" t="s">
        <v>892</v>
      </c>
      <c r="O592">
        <v>3</v>
      </c>
      <c r="P592" s="3" t="s">
        <v>3752</v>
      </c>
      <c r="Q592" s="3" t="s">
        <v>3752</v>
      </c>
      <c r="R592" s="3" t="s">
        <v>3752</v>
      </c>
      <c r="S592" s="3" t="s">
        <v>799</v>
      </c>
      <c r="T592" s="3" t="s">
        <v>2211</v>
      </c>
      <c r="U592" s="3" t="s">
        <v>282</v>
      </c>
      <c r="V592" s="3" t="s">
        <v>173</v>
      </c>
      <c r="W592" s="3" t="s">
        <v>173</v>
      </c>
      <c r="X592" s="3" t="s">
        <v>4955</v>
      </c>
      <c r="Y592" s="3" t="s">
        <v>175</v>
      </c>
      <c r="Z592" s="3" t="s">
        <v>4174</v>
      </c>
      <c r="AA592" s="3" t="s">
        <v>170</v>
      </c>
      <c r="AB592">
        <v>38</v>
      </c>
      <c r="AC592">
        <v>2722</v>
      </c>
      <c r="AD592">
        <v>0</v>
      </c>
      <c r="AE592">
        <v>0</v>
      </c>
      <c r="AF592">
        <v>0</v>
      </c>
      <c r="AG592">
        <v>2760</v>
      </c>
      <c r="AH592">
        <v>0</v>
      </c>
      <c r="AI592">
        <v>0</v>
      </c>
      <c r="AJ592">
        <v>60</v>
      </c>
      <c r="AK592">
        <v>2353</v>
      </c>
      <c r="AL592">
        <v>0</v>
      </c>
      <c r="AM592">
        <v>0</v>
      </c>
      <c r="AN592">
        <v>0</v>
      </c>
      <c r="AO592">
        <v>2413</v>
      </c>
      <c r="AP592">
        <v>0</v>
      </c>
      <c r="AQ592">
        <v>0</v>
      </c>
      <c r="AR592">
        <v>30</v>
      </c>
      <c r="AS592">
        <v>2231</v>
      </c>
      <c r="AT592">
        <v>0</v>
      </c>
      <c r="AU592">
        <v>0</v>
      </c>
      <c r="AV592">
        <v>0</v>
      </c>
      <c r="AW592">
        <v>2261</v>
      </c>
      <c r="AX592">
        <v>0</v>
      </c>
      <c r="AY592">
        <v>0</v>
      </c>
      <c r="AZ592">
        <v>26</v>
      </c>
      <c r="BA592">
        <v>2796</v>
      </c>
      <c r="BB592">
        <v>0</v>
      </c>
      <c r="BC592">
        <v>0</v>
      </c>
      <c r="BD592">
        <v>0</v>
      </c>
      <c r="BE592">
        <v>2822</v>
      </c>
      <c r="BF592">
        <v>0</v>
      </c>
      <c r="BG592">
        <v>0</v>
      </c>
      <c r="BH592">
        <v>20</v>
      </c>
      <c r="BI592">
        <v>3229</v>
      </c>
      <c r="BJ592">
        <v>0</v>
      </c>
      <c r="BK592">
        <v>0</v>
      </c>
      <c r="BL592">
        <v>0</v>
      </c>
      <c r="BM592">
        <v>3249</v>
      </c>
      <c r="BN592">
        <v>0</v>
      </c>
      <c r="BO592">
        <v>0</v>
      </c>
      <c r="BP592">
        <v>24</v>
      </c>
      <c r="BQ592">
        <v>2750</v>
      </c>
      <c r="BR592">
        <v>0</v>
      </c>
      <c r="BS592">
        <v>0</v>
      </c>
      <c r="BT592">
        <v>0</v>
      </c>
      <c r="BU592">
        <v>2774</v>
      </c>
      <c r="BV592">
        <v>0</v>
      </c>
      <c r="BW592">
        <v>0</v>
      </c>
      <c r="BX592">
        <v>50</v>
      </c>
      <c r="BY592">
        <v>2044</v>
      </c>
      <c r="BZ592">
        <v>0</v>
      </c>
      <c r="CA592">
        <v>0</v>
      </c>
      <c r="CB592">
        <v>0</v>
      </c>
      <c r="CC592">
        <v>2094</v>
      </c>
      <c r="CD592">
        <v>0</v>
      </c>
      <c r="CE592">
        <v>0</v>
      </c>
      <c r="CF592">
        <v>22</v>
      </c>
      <c r="CG592">
        <v>2720</v>
      </c>
      <c r="CH592">
        <v>0</v>
      </c>
      <c r="CI592">
        <v>0</v>
      </c>
      <c r="CJ592">
        <v>0</v>
      </c>
      <c r="CK592">
        <v>2742</v>
      </c>
      <c r="CL592">
        <v>0</v>
      </c>
      <c r="CM592">
        <v>0</v>
      </c>
      <c r="CN592">
        <v>20</v>
      </c>
      <c r="CO592">
        <v>2391</v>
      </c>
      <c r="CP592">
        <v>0</v>
      </c>
      <c r="CQ592">
        <v>0</v>
      </c>
      <c r="CR592">
        <v>0</v>
      </c>
      <c r="CS592">
        <v>2411</v>
      </c>
      <c r="CT592">
        <v>0</v>
      </c>
      <c r="CU592">
        <v>0</v>
      </c>
      <c r="CV592">
        <v>10</v>
      </c>
      <c r="CW592">
        <v>2113</v>
      </c>
      <c r="CX592">
        <v>0</v>
      </c>
      <c r="CY592">
        <v>0</v>
      </c>
      <c r="CZ592">
        <v>0</v>
      </c>
      <c r="DA592">
        <v>2123</v>
      </c>
      <c r="DB592">
        <v>0</v>
      </c>
      <c r="DC592">
        <v>0</v>
      </c>
      <c r="DD592">
        <v>26</v>
      </c>
      <c r="DE592">
        <v>2499</v>
      </c>
      <c r="DF592">
        <v>0</v>
      </c>
      <c r="DG592">
        <v>0</v>
      </c>
      <c r="DH592">
        <v>0</v>
      </c>
      <c r="DI592">
        <v>2525</v>
      </c>
      <c r="DJ592">
        <v>0</v>
      </c>
      <c r="DK592">
        <v>0</v>
      </c>
      <c r="DL592">
        <v>34</v>
      </c>
      <c r="DM592">
        <v>2111</v>
      </c>
      <c r="DN592">
        <v>0</v>
      </c>
      <c r="DO592">
        <v>0</v>
      </c>
      <c r="DP592">
        <v>0</v>
      </c>
      <c r="DQ592">
        <v>2145</v>
      </c>
      <c r="DR592">
        <v>0</v>
      </c>
      <c r="DS592">
        <v>0</v>
      </c>
      <c r="DT592">
        <v>3749</v>
      </c>
      <c r="DU592">
        <v>0.30543700000000001</v>
      </c>
      <c r="DV592">
        <v>1500</v>
      </c>
      <c r="DW592">
        <v>0</v>
      </c>
      <c r="DX592">
        <v>0</v>
      </c>
      <c r="DY592" s="4">
        <v>46904</v>
      </c>
      <c r="DZ592" s="3" t="s">
        <v>6991</v>
      </c>
      <c r="EA592">
        <v>3104</v>
      </c>
      <c r="EB592">
        <v>0</v>
      </c>
      <c r="EC592">
        <v>30319</v>
      </c>
      <c r="ED592">
        <v>0</v>
      </c>
      <c r="EE592">
        <v>3104</v>
      </c>
      <c r="EF592">
        <v>30319</v>
      </c>
      <c r="EG592">
        <v>2526.583333</v>
      </c>
      <c r="EH592">
        <v>1.23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92</v>
      </c>
      <c r="F593" s="3" t="s">
        <v>1193</v>
      </c>
      <c r="G593" s="3" t="s">
        <v>1311</v>
      </c>
      <c r="H593" s="3" t="s">
        <v>1312</v>
      </c>
      <c r="I593" s="3" t="s">
        <v>22</v>
      </c>
      <c r="J593" s="3" t="s">
        <v>23</v>
      </c>
      <c r="K593" s="3" t="s">
        <v>1323</v>
      </c>
      <c r="L593" s="3" t="s">
        <v>1349</v>
      </c>
      <c r="M593" s="3" t="s">
        <v>164</v>
      </c>
      <c r="N593" s="3" t="s">
        <v>892</v>
      </c>
      <c r="O593">
        <v>5</v>
      </c>
      <c r="P593" s="3" t="s">
        <v>3752</v>
      </c>
      <c r="Q593" s="3" t="s">
        <v>3752</v>
      </c>
      <c r="R593" s="3" t="s">
        <v>3752</v>
      </c>
      <c r="S593" s="3" t="s">
        <v>180</v>
      </c>
      <c r="T593" s="3" t="s">
        <v>2320</v>
      </c>
      <c r="U593" s="3" t="s">
        <v>166</v>
      </c>
      <c r="V593" s="3" t="s">
        <v>167</v>
      </c>
      <c r="W593" s="3" t="s">
        <v>168</v>
      </c>
      <c r="X593" s="3" t="s">
        <v>168</v>
      </c>
      <c r="Y593" s="3" t="s">
        <v>175</v>
      </c>
      <c r="Z593" s="3" t="s">
        <v>4174</v>
      </c>
      <c r="AA593" s="3" t="s">
        <v>170</v>
      </c>
      <c r="AB593">
        <v>0</v>
      </c>
      <c r="AC593">
        <v>0</v>
      </c>
      <c r="AD593">
        <v>0</v>
      </c>
      <c r="AE593">
        <v>0</v>
      </c>
      <c r="AF593">
        <v>6</v>
      </c>
      <c r="AG593">
        <v>6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14</v>
      </c>
      <c r="AO593">
        <v>14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4</v>
      </c>
      <c r="AW593">
        <v>4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8</v>
      </c>
      <c r="BE593">
        <v>8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4</v>
      </c>
      <c r="BM593">
        <v>4</v>
      </c>
      <c r="BN593">
        <v>0</v>
      </c>
      <c r="BO593">
        <v>0</v>
      </c>
      <c r="BP593">
        <v>0</v>
      </c>
      <c r="BQ593">
        <v>4</v>
      </c>
      <c r="BR593">
        <v>0</v>
      </c>
      <c r="BS593">
        <v>0</v>
      </c>
      <c r="BT593">
        <v>13</v>
      </c>
      <c r="BU593">
        <v>17</v>
      </c>
      <c r="BV593">
        <v>0</v>
      </c>
      <c r="BW593">
        <v>0</v>
      </c>
      <c r="BX593">
        <v>0</v>
      </c>
      <c r="BY593">
        <v>6</v>
      </c>
      <c r="BZ593">
        <v>0</v>
      </c>
      <c r="CA593">
        <v>0</v>
      </c>
      <c r="CB593">
        <v>0</v>
      </c>
      <c r="CC593">
        <v>6</v>
      </c>
      <c r="CD593">
        <v>0</v>
      </c>
      <c r="CE593">
        <v>0</v>
      </c>
      <c r="CF593">
        <v>0</v>
      </c>
      <c r="CG593">
        <v>11</v>
      </c>
      <c r="CH593">
        <v>0</v>
      </c>
      <c r="CI593">
        <v>0</v>
      </c>
      <c r="CJ593">
        <v>0</v>
      </c>
      <c r="CK593">
        <v>11</v>
      </c>
      <c r="CL593">
        <v>0</v>
      </c>
      <c r="CM593">
        <v>0</v>
      </c>
      <c r="CN593">
        <v>0</v>
      </c>
      <c r="CO593">
        <v>12</v>
      </c>
      <c r="CP593">
        <v>0</v>
      </c>
      <c r="CQ593">
        <v>0</v>
      </c>
      <c r="CR593">
        <v>0</v>
      </c>
      <c r="CS593">
        <v>12</v>
      </c>
      <c r="CT593">
        <v>0</v>
      </c>
      <c r="CU593">
        <v>0</v>
      </c>
      <c r="CV593">
        <v>0</v>
      </c>
      <c r="CW593">
        <v>19</v>
      </c>
      <c r="CX593">
        <v>0</v>
      </c>
      <c r="CY593">
        <v>0</v>
      </c>
      <c r="CZ593">
        <v>0</v>
      </c>
      <c r="DA593">
        <v>19</v>
      </c>
      <c r="DB593">
        <v>0</v>
      </c>
      <c r="DC593">
        <v>0</v>
      </c>
      <c r="DD593">
        <v>0</v>
      </c>
      <c r="DE593">
        <v>11</v>
      </c>
      <c r="DF593">
        <v>0</v>
      </c>
      <c r="DG593">
        <v>0</v>
      </c>
      <c r="DH593">
        <v>0</v>
      </c>
      <c r="DI593">
        <v>11</v>
      </c>
      <c r="DJ593">
        <v>0</v>
      </c>
      <c r="DK593">
        <v>0</v>
      </c>
      <c r="DL593">
        <v>0</v>
      </c>
      <c r="DM593">
        <v>16</v>
      </c>
      <c r="DN593">
        <v>0</v>
      </c>
      <c r="DO593">
        <v>0</v>
      </c>
      <c r="DP593">
        <v>0</v>
      </c>
      <c r="DQ593">
        <v>16</v>
      </c>
      <c r="DR593">
        <v>0</v>
      </c>
      <c r="DS593">
        <v>0</v>
      </c>
      <c r="DT593">
        <v>27</v>
      </c>
      <c r="DU593">
        <v>22.5</v>
      </c>
      <c r="DV593">
        <v>0</v>
      </c>
      <c r="DW593">
        <v>0</v>
      </c>
      <c r="DX593">
        <v>0</v>
      </c>
      <c r="DY593" s="4">
        <v>47391</v>
      </c>
      <c r="DZ593" s="3" t="s">
        <v>6991</v>
      </c>
      <c r="EA593">
        <v>11</v>
      </c>
      <c r="EB593">
        <v>0</v>
      </c>
      <c r="EC593">
        <v>128</v>
      </c>
      <c r="ED593">
        <v>0</v>
      </c>
      <c r="EE593">
        <v>11</v>
      </c>
      <c r="EF593">
        <v>128</v>
      </c>
      <c r="EG593">
        <v>10.666667</v>
      </c>
      <c r="EH593">
        <v>1.0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09</v>
      </c>
      <c r="F594" s="3" t="s">
        <v>1310</v>
      </c>
      <c r="G594" s="3" t="s">
        <v>1311</v>
      </c>
      <c r="H594" s="3" t="s">
        <v>1312</v>
      </c>
      <c r="I594" s="3" t="s">
        <v>67</v>
      </c>
      <c r="J594" s="3" t="s">
        <v>68</v>
      </c>
      <c r="K594" s="3" t="s">
        <v>1313</v>
      </c>
      <c r="L594" s="3" t="s">
        <v>1314</v>
      </c>
      <c r="M594" s="3" t="s">
        <v>164</v>
      </c>
      <c r="N594" s="3" t="s">
        <v>892</v>
      </c>
      <c r="O594">
        <v>3</v>
      </c>
      <c r="P594" s="3" t="s">
        <v>3752</v>
      </c>
      <c r="Q594" s="3" t="s">
        <v>3752</v>
      </c>
      <c r="R594" s="3" t="s">
        <v>3752</v>
      </c>
      <c r="S594" s="3" t="s">
        <v>585</v>
      </c>
      <c r="T594" s="3" t="s">
        <v>4759</v>
      </c>
      <c r="U594" s="3" t="s">
        <v>172</v>
      </c>
      <c r="V594" s="3" t="s">
        <v>173</v>
      </c>
      <c r="W594" s="3" t="s">
        <v>4959</v>
      </c>
      <c r="X594" s="3" t="s">
        <v>4960</v>
      </c>
      <c r="Y594" s="3" t="s">
        <v>169</v>
      </c>
      <c r="Z594" s="3" t="s">
        <v>292</v>
      </c>
      <c r="AA594" s="3" t="s">
        <v>17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1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2</v>
      </c>
      <c r="BU594">
        <v>2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66.25</v>
      </c>
      <c r="DV594">
        <v>0</v>
      </c>
      <c r="DW594">
        <v>0</v>
      </c>
      <c r="DX594">
        <v>0</v>
      </c>
      <c r="DY594" s="4">
        <v>46203</v>
      </c>
      <c r="DZ594" s="3" t="s">
        <v>6991</v>
      </c>
      <c r="EA594">
        <v>1</v>
      </c>
      <c r="EB594">
        <v>0</v>
      </c>
      <c r="EC594">
        <v>3</v>
      </c>
      <c r="ED594">
        <v>0</v>
      </c>
      <c r="EE594">
        <v>1</v>
      </c>
      <c r="EF594">
        <v>3</v>
      </c>
      <c r="EG594">
        <v>1.5</v>
      </c>
      <c r="EH594">
        <v>0.67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92</v>
      </c>
      <c r="F595" s="3" t="s">
        <v>1193</v>
      </c>
      <c r="G595" s="3" t="s">
        <v>1311</v>
      </c>
      <c r="H595" s="3" t="s">
        <v>1312</v>
      </c>
      <c r="I595" s="3" t="s">
        <v>118</v>
      </c>
      <c r="J595" s="3" t="s">
        <v>119</v>
      </c>
      <c r="K595" s="3" t="s">
        <v>1313</v>
      </c>
      <c r="L595" s="3" t="s">
        <v>1314</v>
      </c>
      <c r="M595" s="3" t="s">
        <v>164</v>
      </c>
      <c r="N595" s="3" t="s">
        <v>892</v>
      </c>
      <c r="O595">
        <v>5</v>
      </c>
      <c r="P595" s="3" t="s">
        <v>3752</v>
      </c>
      <c r="Q595" s="3" t="s">
        <v>3752</v>
      </c>
      <c r="R595" s="3" t="s">
        <v>3752</v>
      </c>
      <c r="S595" s="3" t="s">
        <v>767</v>
      </c>
      <c r="T595" s="3" t="s">
        <v>2173</v>
      </c>
      <c r="U595" s="3" t="s">
        <v>282</v>
      </c>
      <c r="V595" s="3" t="s">
        <v>173</v>
      </c>
      <c r="W595" s="3" t="s">
        <v>173</v>
      </c>
      <c r="X595" s="3" t="s">
        <v>4955</v>
      </c>
      <c r="Y595" s="3" t="s">
        <v>175</v>
      </c>
      <c r="Z595" s="3" t="s">
        <v>4175</v>
      </c>
      <c r="AA595" s="3" t="s">
        <v>170</v>
      </c>
      <c r="AB595">
        <v>0</v>
      </c>
      <c r="AC595">
        <v>0</v>
      </c>
      <c r="AD595">
        <v>70</v>
      </c>
      <c r="AE595">
        <v>0</v>
      </c>
      <c r="AF595">
        <v>0</v>
      </c>
      <c r="AG595">
        <v>70</v>
      </c>
      <c r="AH595">
        <v>0</v>
      </c>
      <c r="AI595">
        <v>0</v>
      </c>
      <c r="AJ595">
        <v>0</v>
      </c>
      <c r="AK595">
        <v>0</v>
      </c>
      <c r="AL595">
        <v>90</v>
      </c>
      <c r="AM595">
        <v>0</v>
      </c>
      <c r="AN595">
        <v>0</v>
      </c>
      <c r="AO595">
        <v>9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30</v>
      </c>
      <c r="BK595">
        <v>0</v>
      </c>
      <c r="BL595">
        <v>0</v>
      </c>
      <c r="BM595">
        <v>3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60</v>
      </c>
      <c r="CI595">
        <v>0</v>
      </c>
      <c r="CJ595">
        <v>0</v>
      </c>
      <c r="CK595">
        <v>6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230</v>
      </c>
      <c r="CY595">
        <v>0</v>
      </c>
      <c r="CZ595">
        <v>0</v>
      </c>
      <c r="DA595">
        <v>23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.62083299999999997</v>
      </c>
      <c r="DV595">
        <v>150</v>
      </c>
      <c r="DW595">
        <v>0</v>
      </c>
      <c r="DX595">
        <v>0</v>
      </c>
      <c r="DY595" s="4">
        <v>45991</v>
      </c>
      <c r="DZ595" s="3" t="s">
        <v>6991</v>
      </c>
      <c r="EA595">
        <v>150</v>
      </c>
      <c r="EB595">
        <v>0</v>
      </c>
      <c r="EC595">
        <v>480</v>
      </c>
      <c r="ED595">
        <v>0</v>
      </c>
      <c r="EE595">
        <v>150</v>
      </c>
      <c r="EF595">
        <v>480</v>
      </c>
      <c r="EG595">
        <v>96</v>
      </c>
      <c r="EH595">
        <v>1.5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67</v>
      </c>
      <c r="F596" s="3" t="s">
        <v>1368</v>
      </c>
      <c r="G596" s="3" t="s">
        <v>1311</v>
      </c>
      <c r="H596" s="3" t="s">
        <v>1312</v>
      </c>
      <c r="I596" s="3" t="s">
        <v>96</v>
      </c>
      <c r="J596" s="3" t="s">
        <v>97</v>
      </c>
      <c r="K596" s="3" t="s">
        <v>1313</v>
      </c>
      <c r="L596" s="3" t="s">
        <v>1314</v>
      </c>
      <c r="M596" s="3" t="s">
        <v>164</v>
      </c>
      <c r="N596" s="3" t="s">
        <v>892</v>
      </c>
      <c r="O596">
        <v>3</v>
      </c>
      <c r="P596" s="3" t="s">
        <v>3752</v>
      </c>
      <c r="Q596" s="3" t="s">
        <v>3752</v>
      </c>
      <c r="R596" s="3" t="s">
        <v>3752</v>
      </c>
      <c r="S596" s="3" t="s">
        <v>370</v>
      </c>
      <c r="T596" s="3" t="s">
        <v>2725</v>
      </c>
      <c r="U596" s="3" t="s">
        <v>166</v>
      </c>
      <c r="V596" s="3" t="s">
        <v>167</v>
      </c>
      <c r="W596" s="3" t="s">
        <v>168</v>
      </c>
      <c r="X596" s="3" t="s">
        <v>168</v>
      </c>
      <c r="Y596" s="3" t="s">
        <v>169</v>
      </c>
      <c r="Z596" s="3" t="s">
        <v>4175</v>
      </c>
      <c r="AA596" s="3" t="s">
        <v>17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500</v>
      </c>
      <c r="AU596">
        <v>0</v>
      </c>
      <c r="AV596">
        <v>0</v>
      </c>
      <c r="AW596">
        <v>50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400</v>
      </c>
      <c r="CI596">
        <v>0</v>
      </c>
      <c r="CJ596">
        <v>0</v>
      </c>
      <c r="CK596">
        <v>40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500</v>
      </c>
      <c r="DG596">
        <v>0</v>
      </c>
      <c r="DH596">
        <v>0</v>
      </c>
      <c r="DI596">
        <v>50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800</v>
      </c>
      <c r="DU596">
        <v>0.38437500000000002</v>
      </c>
      <c r="DV596">
        <v>0</v>
      </c>
      <c r="DW596">
        <v>0</v>
      </c>
      <c r="DX596">
        <v>0</v>
      </c>
      <c r="DY596" s="4">
        <v>47299</v>
      </c>
      <c r="DZ596" s="3" t="s">
        <v>6991</v>
      </c>
      <c r="EA596">
        <v>800</v>
      </c>
      <c r="EB596">
        <v>0</v>
      </c>
      <c r="EC596">
        <v>1400</v>
      </c>
      <c r="ED596">
        <v>0</v>
      </c>
      <c r="EE596">
        <v>800</v>
      </c>
      <c r="EF596">
        <v>1400</v>
      </c>
      <c r="EG596">
        <v>466.66666700000002</v>
      </c>
      <c r="EH596">
        <v>1.7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92</v>
      </c>
      <c r="F597" s="3" t="s">
        <v>1193</v>
      </c>
      <c r="G597" s="3" t="s">
        <v>1311</v>
      </c>
      <c r="H597" s="3" t="s">
        <v>1312</v>
      </c>
      <c r="I597" s="3" t="s">
        <v>22</v>
      </c>
      <c r="J597" s="3" t="s">
        <v>23</v>
      </c>
      <c r="K597" s="3" t="s">
        <v>1323</v>
      </c>
      <c r="L597" s="3" t="s">
        <v>1349</v>
      </c>
      <c r="M597" s="3" t="s">
        <v>164</v>
      </c>
      <c r="N597" s="3" t="s">
        <v>892</v>
      </c>
      <c r="O597">
        <v>5</v>
      </c>
      <c r="P597" s="3" t="s">
        <v>3752</v>
      </c>
      <c r="Q597" s="3" t="s">
        <v>3752</v>
      </c>
      <c r="R597" s="3" t="s">
        <v>3752</v>
      </c>
      <c r="S597" s="3" t="s">
        <v>500</v>
      </c>
      <c r="T597" s="3" t="s">
        <v>2472</v>
      </c>
      <c r="U597" s="3" t="s">
        <v>259</v>
      </c>
      <c r="V597" s="3" t="s">
        <v>167</v>
      </c>
      <c r="W597" s="3" t="s">
        <v>231</v>
      </c>
      <c r="X597" s="3" t="s">
        <v>232</v>
      </c>
      <c r="Y597" s="3" t="s">
        <v>169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130</v>
      </c>
      <c r="CX597">
        <v>0</v>
      </c>
      <c r="CY597">
        <v>0</v>
      </c>
      <c r="CZ597">
        <v>0</v>
      </c>
      <c r="DA597">
        <v>130</v>
      </c>
      <c r="DB597">
        <v>0</v>
      </c>
      <c r="DC597">
        <v>0</v>
      </c>
      <c r="DD597">
        <v>0</v>
      </c>
      <c r="DE597">
        <v>91</v>
      </c>
      <c r="DF597">
        <v>0</v>
      </c>
      <c r="DG597">
        <v>0</v>
      </c>
      <c r="DH597">
        <v>0</v>
      </c>
      <c r="DI597">
        <v>91</v>
      </c>
      <c r="DJ597">
        <v>0</v>
      </c>
      <c r="DK597">
        <v>0</v>
      </c>
      <c r="DL597">
        <v>0</v>
      </c>
      <c r="DM597">
        <v>513</v>
      </c>
      <c r="DN597">
        <v>0</v>
      </c>
      <c r="DO597">
        <v>0</v>
      </c>
      <c r="DP597">
        <v>0</v>
      </c>
      <c r="DQ597">
        <v>513</v>
      </c>
      <c r="DR597">
        <v>0</v>
      </c>
      <c r="DS597">
        <v>0</v>
      </c>
      <c r="DT597">
        <v>679</v>
      </c>
      <c r="DU597">
        <v>0.55000000000000004</v>
      </c>
      <c r="DV597">
        <v>0</v>
      </c>
      <c r="DW597">
        <v>0</v>
      </c>
      <c r="DX597">
        <v>0</v>
      </c>
      <c r="DY597" s="4">
        <v>45971</v>
      </c>
      <c r="DZ597" s="3" t="s">
        <v>6991</v>
      </c>
      <c r="EA597">
        <v>166</v>
      </c>
      <c r="EB597">
        <v>0</v>
      </c>
      <c r="EC597">
        <v>734</v>
      </c>
      <c r="ED597">
        <v>0</v>
      </c>
      <c r="EE597">
        <v>166</v>
      </c>
      <c r="EF597">
        <v>734</v>
      </c>
      <c r="EG597">
        <v>244.66666699999999</v>
      </c>
      <c r="EH597">
        <v>0.68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92</v>
      </c>
      <c r="F598" s="3" t="s">
        <v>1193</v>
      </c>
      <c r="G598" s="3" t="s">
        <v>1311</v>
      </c>
      <c r="H598" s="3" t="s">
        <v>1312</v>
      </c>
      <c r="I598" s="3" t="s">
        <v>88</v>
      </c>
      <c r="J598" s="3" t="s">
        <v>89</v>
      </c>
      <c r="K598" s="3" t="s">
        <v>1313</v>
      </c>
      <c r="L598" s="3" t="s">
        <v>1314</v>
      </c>
      <c r="M598" s="3" t="s">
        <v>164</v>
      </c>
      <c r="N598" s="3" t="s">
        <v>892</v>
      </c>
      <c r="O598">
        <v>3</v>
      </c>
      <c r="P598" s="3" t="s">
        <v>3752</v>
      </c>
      <c r="Q598" s="3" t="s">
        <v>3752</v>
      </c>
      <c r="R598" s="3" t="s">
        <v>3752</v>
      </c>
      <c r="S598" s="3" t="s">
        <v>392</v>
      </c>
      <c r="T598" s="3" t="s">
        <v>2780</v>
      </c>
      <c r="U598" s="3" t="s">
        <v>246</v>
      </c>
      <c r="V598" s="3" t="s">
        <v>173</v>
      </c>
      <c r="W598" s="3" t="s">
        <v>4956</v>
      </c>
      <c r="X598" s="3" t="s">
        <v>4957</v>
      </c>
      <c r="Y598" s="3" t="s">
        <v>175</v>
      </c>
      <c r="Z598" s="3" t="s">
        <v>4175</v>
      </c>
      <c r="AA598" s="3" t="s">
        <v>170</v>
      </c>
      <c r="AB598">
        <v>0</v>
      </c>
      <c r="AC598">
        <v>0</v>
      </c>
      <c r="AD598">
        <v>184</v>
      </c>
      <c r="AE598">
        <v>0</v>
      </c>
      <c r="AF598">
        <v>0</v>
      </c>
      <c r="AG598">
        <v>184</v>
      </c>
      <c r="AH598">
        <v>0</v>
      </c>
      <c r="AI598">
        <v>0</v>
      </c>
      <c r="AJ598">
        <v>0</v>
      </c>
      <c r="AK598">
        <v>0</v>
      </c>
      <c r="AL598">
        <v>43</v>
      </c>
      <c r="AM598">
        <v>0</v>
      </c>
      <c r="AN598">
        <v>0</v>
      </c>
      <c r="AO598">
        <v>43</v>
      </c>
      <c r="AP598">
        <v>0</v>
      </c>
      <c r="AQ598">
        <v>0</v>
      </c>
      <c r="AR598">
        <v>0</v>
      </c>
      <c r="AS598">
        <v>0</v>
      </c>
      <c r="AT598">
        <v>27</v>
      </c>
      <c r="AU598">
        <v>0</v>
      </c>
      <c r="AV598">
        <v>0</v>
      </c>
      <c r="AW598">
        <v>27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28</v>
      </c>
      <c r="CA598">
        <v>0</v>
      </c>
      <c r="CB598">
        <v>0</v>
      </c>
      <c r="CC598">
        <v>28</v>
      </c>
      <c r="CD598">
        <v>0</v>
      </c>
      <c r="CE598">
        <v>0</v>
      </c>
      <c r="CF598">
        <v>0</v>
      </c>
      <c r="CG598">
        <v>0</v>
      </c>
      <c r="CH598">
        <v>331</v>
      </c>
      <c r="CI598">
        <v>0</v>
      </c>
      <c r="CJ598">
        <v>0</v>
      </c>
      <c r="CK598">
        <v>331</v>
      </c>
      <c r="CL598">
        <v>0</v>
      </c>
      <c r="CM598">
        <v>0</v>
      </c>
      <c r="CN598">
        <v>0</v>
      </c>
      <c r="CO598">
        <v>0</v>
      </c>
      <c r="CP598">
        <v>309</v>
      </c>
      <c r="CQ598">
        <v>0</v>
      </c>
      <c r="CR598">
        <v>0</v>
      </c>
      <c r="CS598">
        <v>309</v>
      </c>
      <c r="CT598">
        <v>0</v>
      </c>
      <c r="CU598">
        <v>0</v>
      </c>
      <c r="CV598">
        <v>0</v>
      </c>
      <c r="CW598">
        <v>0</v>
      </c>
      <c r="CX598">
        <v>205</v>
      </c>
      <c r="CY598">
        <v>0</v>
      </c>
      <c r="CZ598">
        <v>0</v>
      </c>
      <c r="DA598">
        <v>205</v>
      </c>
      <c r="DB598">
        <v>0</v>
      </c>
      <c r="DC598">
        <v>0</v>
      </c>
      <c r="DD598">
        <v>0</v>
      </c>
      <c r="DE598">
        <v>0</v>
      </c>
      <c r="DF598">
        <v>124</v>
      </c>
      <c r="DG598">
        <v>0</v>
      </c>
      <c r="DH598">
        <v>0</v>
      </c>
      <c r="DI598">
        <v>124</v>
      </c>
      <c r="DJ598">
        <v>0</v>
      </c>
      <c r="DK598">
        <v>0</v>
      </c>
      <c r="DL598">
        <v>0</v>
      </c>
      <c r="DM598">
        <v>0</v>
      </c>
      <c r="DN598">
        <v>107</v>
      </c>
      <c r="DO598">
        <v>0</v>
      </c>
      <c r="DP598">
        <v>0</v>
      </c>
      <c r="DQ598">
        <v>107</v>
      </c>
      <c r="DR598">
        <v>0</v>
      </c>
      <c r="DS598">
        <v>0</v>
      </c>
      <c r="DT598">
        <v>143</v>
      </c>
      <c r="DU598">
        <v>20.739028000000001</v>
      </c>
      <c r="DV598">
        <v>0</v>
      </c>
      <c r="DW598">
        <v>0</v>
      </c>
      <c r="DX598">
        <v>0</v>
      </c>
      <c r="DY598" s="4">
        <v>46046</v>
      </c>
      <c r="DZ598" s="3" t="s">
        <v>6991</v>
      </c>
      <c r="EA598">
        <v>36</v>
      </c>
      <c r="EB598">
        <v>0</v>
      </c>
      <c r="EC598">
        <v>1358</v>
      </c>
      <c r="ED598">
        <v>0</v>
      </c>
      <c r="EE598">
        <v>36</v>
      </c>
      <c r="EF598">
        <v>1358</v>
      </c>
      <c r="EG598">
        <v>150.88888900000001</v>
      </c>
      <c r="EH598">
        <v>0.24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885</v>
      </c>
      <c r="F599" s="3" t="s">
        <v>886</v>
      </c>
      <c r="G599" s="3" t="s">
        <v>3624</v>
      </c>
      <c r="H599" s="3" t="s">
        <v>3625</v>
      </c>
      <c r="I599" s="3" t="s">
        <v>3626</v>
      </c>
      <c r="J599" s="3" t="s">
        <v>3627</v>
      </c>
      <c r="K599" s="3" t="s">
        <v>232</v>
      </c>
      <c r="L599" s="3" t="s">
        <v>1314</v>
      </c>
      <c r="M599" s="3" t="s">
        <v>164</v>
      </c>
      <c r="N599" s="3" t="s">
        <v>892</v>
      </c>
      <c r="O599">
        <v>3</v>
      </c>
      <c r="P599" s="3" t="s">
        <v>3752</v>
      </c>
      <c r="Q599" s="3" t="s">
        <v>3752</v>
      </c>
      <c r="R599" s="3" t="s">
        <v>3752</v>
      </c>
      <c r="S599" s="3" t="s">
        <v>858</v>
      </c>
      <c r="T599" s="3" t="s">
        <v>2284</v>
      </c>
      <c r="U599" s="3" t="s">
        <v>246</v>
      </c>
      <c r="V599" s="3" t="s">
        <v>173</v>
      </c>
      <c r="W599" s="3" t="s">
        <v>4956</v>
      </c>
      <c r="X599" s="3" t="s">
        <v>4957</v>
      </c>
      <c r="Y599" s="3" t="s">
        <v>175</v>
      </c>
      <c r="Z599" s="3" t="s">
        <v>4175</v>
      </c>
      <c r="AA599" s="3" t="s">
        <v>170</v>
      </c>
      <c r="AB599">
        <v>0</v>
      </c>
      <c r="AC599">
        <v>0</v>
      </c>
      <c r="AD599">
        <v>6</v>
      </c>
      <c r="AE599">
        <v>0</v>
      </c>
      <c r="AF599">
        <v>0</v>
      </c>
      <c r="AG599">
        <v>6</v>
      </c>
      <c r="AH599">
        <v>0</v>
      </c>
      <c r="AI599">
        <v>0</v>
      </c>
      <c r="AJ599">
        <v>0</v>
      </c>
      <c r="AK599">
        <v>0</v>
      </c>
      <c r="AL599">
        <v>4</v>
      </c>
      <c r="AM599">
        <v>0</v>
      </c>
      <c r="AN599">
        <v>0</v>
      </c>
      <c r="AO599">
        <v>4</v>
      </c>
      <c r="AP599">
        <v>0</v>
      </c>
      <c r="AQ599">
        <v>0</v>
      </c>
      <c r="AR599">
        <v>0</v>
      </c>
      <c r="AS599">
        <v>0</v>
      </c>
      <c r="AT599">
        <v>8</v>
      </c>
      <c r="AU599">
        <v>0</v>
      </c>
      <c r="AV599">
        <v>0</v>
      </c>
      <c r="AW599">
        <v>8</v>
      </c>
      <c r="AX599">
        <v>0</v>
      </c>
      <c r="AY599">
        <v>0</v>
      </c>
      <c r="AZ599">
        <v>0</v>
      </c>
      <c r="BA599">
        <v>0</v>
      </c>
      <c r="BB599">
        <v>8</v>
      </c>
      <c r="BC599">
        <v>0</v>
      </c>
      <c r="BD599">
        <v>0</v>
      </c>
      <c r="BE599">
        <v>8</v>
      </c>
      <c r="BF599">
        <v>0</v>
      </c>
      <c r="BG599">
        <v>0</v>
      </c>
      <c r="BH599">
        <v>0</v>
      </c>
      <c r="BI599">
        <v>0</v>
      </c>
      <c r="BJ599">
        <v>10</v>
      </c>
      <c r="BK599">
        <v>0</v>
      </c>
      <c r="BL599">
        <v>0</v>
      </c>
      <c r="BM599">
        <v>10</v>
      </c>
      <c r="BN599">
        <v>0</v>
      </c>
      <c r="BO599">
        <v>0</v>
      </c>
      <c r="BP599">
        <v>0</v>
      </c>
      <c r="BQ599">
        <v>0</v>
      </c>
      <c r="BR599">
        <v>4</v>
      </c>
      <c r="BS599">
        <v>0</v>
      </c>
      <c r="BT599">
        <v>0</v>
      </c>
      <c r="BU599">
        <v>4</v>
      </c>
      <c r="BV599">
        <v>0</v>
      </c>
      <c r="BW599">
        <v>0</v>
      </c>
      <c r="BX599">
        <v>0</v>
      </c>
      <c r="BY599">
        <v>0</v>
      </c>
      <c r="BZ599">
        <v>6</v>
      </c>
      <c r="CA599">
        <v>0</v>
      </c>
      <c r="CB599">
        <v>0</v>
      </c>
      <c r="CC599">
        <v>6</v>
      </c>
      <c r="CD599">
        <v>0</v>
      </c>
      <c r="CE599">
        <v>0</v>
      </c>
      <c r="CF599">
        <v>0</v>
      </c>
      <c r="CG599">
        <v>0</v>
      </c>
      <c r="CH599">
        <v>10</v>
      </c>
      <c r="CI599">
        <v>0</v>
      </c>
      <c r="CJ599">
        <v>0</v>
      </c>
      <c r="CK599">
        <v>10</v>
      </c>
      <c r="CL599">
        <v>0</v>
      </c>
      <c r="CM599">
        <v>0</v>
      </c>
      <c r="CN599">
        <v>0</v>
      </c>
      <c r="CO599">
        <v>0</v>
      </c>
      <c r="CP599">
        <v>7</v>
      </c>
      <c r="CQ599">
        <v>0</v>
      </c>
      <c r="CR599">
        <v>0</v>
      </c>
      <c r="CS599">
        <v>7</v>
      </c>
      <c r="CT599">
        <v>0</v>
      </c>
      <c r="CU599">
        <v>0</v>
      </c>
      <c r="CV599">
        <v>0</v>
      </c>
      <c r="CW599">
        <v>0</v>
      </c>
      <c r="CX599">
        <v>11</v>
      </c>
      <c r="CY599">
        <v>0</v>
      </c>
      <c r="CZ599">
        <v>0</v>
      </c>
      <c r="DA599">
        <v>11</v>
      </c>
      <c r="DB599">
        <v>0</v>
      </c>
      <c r="DC599">
        <v>0</v>
      </c>
      <c r="DD599">
        <v>0</v>
      </c>
      <c r="DE599">
        <v>0</v>
      </c>
      <c r="DF599">
        <v>9</v>
      </c>
      <c r="DG599">
        <v>0</v>
      </c>
      <c r="DH599">
        <v>0</v>
      </c>
      <c r="DI599">
        <v>9</v>
      </c>
      <c r="DJ599">
        <v>0</v>
      </c>
      <c r="DK599">
        <v>0</v>
      </c>
      <c r="DL599">
        <v>0</v>
      </c>
      <c r="DM599">
        <v>0</v>
      </c>
      <c r="DN599">
        <v>12</v>
      </c>
      <c r="DO599">
        <v>0</v>
      </c>
      <c r="DP599">
        <v>0</v>
      </c>
      <c r="DQ599">
        <v>12</v>
      </c>
      <c r="DR599">
        <v>0</v>
      </c>
      <c r="DS599">
        <v>0</v>
      </c>
      <c r="DT599">
        <v>8</v>
      </c>
      <c r="DU599">
        <v>33.264735000000002</v>
      </c>
      <c r="DV599">
        <v>10</v>
      </c>
      <c r="DW599">
        <v>0</v>
      </c>
      <c r="DX599">
        <v>0</v>
      </c>
      <c r="DY599" s="4">
        <v>46356</v>
      </c>
      <c r="DZ599" s="3" t="s">
        <v>6991</v>
      </c>
      <c r="EA599">
        <v>6</v>
      </c>
      <c r="EB599">
        <v>0</v>
      </c>
      <c r="EC599">
        <v>95</v>
      </c>
      <c r="ED599">
        <v>0</v>
      </c>
      <c r="EE599">
        <v>6</v>
      </c>
      <c r="EF599">
        <v>95</v>
      </c>
      <c r="EG599">
        <v>7.9166670000000003</v>
      </c>
      <c r="EH599">
        <v>0.76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92</v>
      </c>
      <c r="F600" s="3" t="s">
        <v>1193</v>
      </c>
      <c r="G600" s="3" t="s">
        <v>1311</v>
      </c>
      <c r="H600" s="3" t="s">
        <v>1312</v>
      </c>
      <c r="I600" s="3" t="s">
        <v>73</v>
      </c>
      <c r="J600" s="3" t="s">
        <v>74</v>
      </c>
      <c r="K600" s="3" t="s">
        <v>1313</v>
      </c>
      <c r="L600" s="3" t="s">
        <v>1314</v>
      </c>
      <c r="M600" s="3" t="s">
        <v>164</v>
      </c>
      <c r="N600" s="3" t="s">
        <v>892</v>
      </c>
      <c r="O600">
        <v>5</v>
      </c>
      <c r="P600" s="3" t="s">
        <v>3752</v>
      </c>
      <c r="Q600" s="3" t="s">
        <v>3752</v>
      </c>
      <c r="R600" s="3" t="s">
        <v>3752</v>
      </c>
      <c r="S600" s="3" t="s">
        <v>298</v>
      </c>
      <c r="T600" s="3" t="s">
        <v>2600</v>
      </c>
      <c r="U600" s="3" t="s">
        <v>246</v>
      </c>
      <c r="V600" s="3" t="s">
        <v>173</v>
      </c>
      <c r="W600" s="3" t="s">
        <v>173</v>
      </c>
      <c r="X600" s="3" t="s">
        <v>4955</v>
      </c>
      <c r="Y600" s="3" t="s">
        <v>175</v>
      </c>
      <c r="Z600" s="3" t="s">
        <v>4174</v>
      </c>
      <c r="AA600" s="3" t="s">
        <v>170</v>
      </c>
      <c r="AB600">
        <v>0</v>
      </c>
      <c r="AC600">
        <v>3</v>
      </c>
      <c r="AD600">
        <v>0</v>
      </c>
      <c r="AE600">
        <v>0</v>
      </c>
      <c r="AF600">
        <v>0</v>
      </c>
      <c r="AG600">
        <v>3</v>
      </c>
      <c r="AH600">
        <v>0</v>
      </c>
      <c r="AI600">
        <v>0</v>
      </c>
      <c r="AJ600">
        <v>0</v>
      </c>
      <c r="AK600">
        <v>9</v>
      </c>
      <c r="AL600">
        <v>0</v>
      </c>
      <c r="AM600">
        <v>0</v>
      </c>
      <c r="AN600">
        <v>0</v>
      </c>
      <c r="AO600">
        <v>9</v>
      </c>
      <c r="AP600">
        <v>0</v>
      </c>
      <c r="AQ600">
        <v>0</v>
      </c>
      <c r="AR600">
        <v>0</v>
      </c>
      <c r="AS600">
        <v>18</v>
      </c>
      <c r="AT600">
        <v>0</v>
      </c>
      <c r="AU600">
        <v>0</v>
      </c>
      <c r="AV600">
        <v>0</v>
      </c>
      <c r="AW600">
        <v>18</v>
      </c>
      <c r="AX600">
        <v>0</v>
      </c>
      <c r="AY600">
        <v>0</v>
      </c>
      <c r="AZ600">
        <v>0</v>
      </c>
      <c r="BA600">
        <v>4</v>
      </c>
      <c r="BB600">
        <v>0</v>
      </c>
      <c r="BC600">
        <v>0</v>
      </c>
      <c r="BD600">
        <v>0</v>
      </c>
      <c r="BE600">
        <v>4</v>
      </c>
      <c r="BF600">
        <v>0</v>
      </c>
      <c r="BG600">
        <v>0</v>
      </c>
      <c r="BH600">
        <v>0</v>
      </c>
      <c r="BI600">
        <v>2</v>
      </c>
      <c r="BJ600">
        <v>0</v>
      </c>
      <c r="BK600">
        <v>0</v>
      </c>
      <c r="BL600">
        <v>0</v>
      </c>
      <c r="BM600">
        <v>2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3</v>
      </c>
      <c r="BU600">
        <v>0</v>
      </c>
      <c r="BV600">
        <v>0</v>
      </c>
      <c r="BW600">
        <v>0</v>
      </c>
      <c r="BX600">
        <v>0</v>
      </c>
      <c r="BY600">
        <v>3</v>
      </c>
      <c r="BZ600">
        <v>0</v>
      </c>
      <c r="CA600">
        <v>0</v>
      </c>
      <c r="CB600">
        <v>0</v>
      </c>
      <c r="CC600">
        <v>3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5</v>
      </c>
      <c r="CX600">
        <v>0</v>
      </c>
      <c r="CY600">
        <v>0</v>
      </c>
      <c r="CZ600">
        <v>0</v>
      </c>
      <c r="DA600">
        <v>5</v>
      </c>
      <c r="DB600">
        <v>0</v>
      </c>
      <c r="DC600">
        <v>0</v>
      </c>
      <c r="DD600">
        <v>0</v>
      </c>
      <c r="DE600">
        <v>3</v>
      </c>
      <c r="DF600">
        <v>0</v>
      </c>
      <c r="DG600">
        <v>0</v>
      </c>
      <c r="DH600">
        <v>0</v>
      </c>
      <c r="DI600">
        <v>3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9</v>
      </c>
      <c r="DU600">
        <v>3</v>
      </c>
      <c r="DV600">
        <v>0</v>
      </c>
      <c r="DW600">
        <v>0</v>
      </c>
      <c r="DX600">
        <v>0</v>
      </c>
      <c r="DY600" s="4">
        <v>46112</v>
      </c>
      <c r="DZ600" s="3" t="s">
        <v>6991</v>
      </c>
      <c r="EA600">
        <v>9</v>
      </c>
      <c r="EB600">
        <v>0</v>
      </c>
      <c r="EC600">
        <v>47</v>
      </c>
      <c r="ED600">
        <v>0</v>
      </c>
      <c r="EE600">
        <v>9</v>
      </c>
      <c r="EF600">
        <v>47</v>
      </c>
      <c r="EG600">
        <v>5.875</v>
      </c>
      <c r="EH600">
        <v>1.5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92</v>
      </c>
      <c r="F601" s="3" t="s">
        <v>1193</v>
      </c>
      <c r="G601" s="3" t="s">
        <v>1311</v>
      </c>
      <c r="H601" s="3" t="s">
        <v>1312</v>
      </c>
      <c r="I601" s="3" t="s">
        <v>88</v>
      </c>
      <c r="J601" s="3" t="s">
        <v>89</v>
      </c>
      <c r="K601" s="3" t="s">
        <v>1313</v>
      </c>
      <c r="L601" s="3" t="s">
        <v>1314</v>
      </c>
      <c r="M601" s="3" t="s">
        <v>164</v>
      </c>
      <c r="N601" s="3" t="s">
        <v>892</v>
      </c>
      <c r="O601">
        <v>3</v>
      </c>
      <c r="P601" s="3" t="s">
        <v>3752</v>
      </c>
      <c r="Q601" s="3" t="s">
        <v>3752</v>
      </c>
      <c r="R601" s="3" t="s">
        <v>3752</v>
      </c>
      <c r="S601" s="3" t="s">
        <v>296</v>
      </c>
      <c r="T601" s="3" t="s">
        <v>2598</v>
      </c>
      <c r="U601" s="3" t="s">
        <v>282</v>
      </c>
      <c r="V601" s="3" t="s">
        <v>173</v>
      </c>
      <c r="W601" s="3" t="s">
        <v>173</v>
      </c>
      <c r="X601" s="3" t="s">
        <v>4955</v>
      </c>
      <c r="Y601" s="3" t="s">
        <v>175</v>
      </c>
      <c r="Z601" s="3" t="s">
        <v>4175</v>
      </c>
      <c r="AA601" s="3" t="s">
        <v>170</v>
      </c>
      <c r="AB601">
        <v>0</v>
      </c>
      <c r="AC601">
        <v>0</v>
      </c>
      <c r="AD601">
        <v>26</v>
      </c>
      <c r="AE601">
        <v>0</v>
      </c>
      <c r="AF601">
        <v>0</v>
      </c>
      <c r="AG601">
        <v>26</v>
      </c>
      <c r="AH601">
        <v>0</v>
      </c>
      <c r="AI601">
        <v>0</v>
      </c>
      <c r="AJ601">
        <v>0</v>
      </c>
      <c r="AK601">
        <v>0</v>
      </c>
      <c r="AL601">
        <v>52</v>
      </c>
      <c r="AM601">
        <v>0</v>
      </c>
      <c r="AN601">
        <v>0</v>
      </c>
      <c r="AO601">
        <v>52</v>
      </c>
      <c r="AP601">
        <v>0</v>
      </c>
      <c r="AQ601">
        <v>0</v>
      </c>
      <c r="AR601">
        <v>0</v>
      </c>
      <c r="AS601">
        <v>0</v>
      </c>
      <c r="AT601">
        <v>29</v>
      </c>
      <c r="AU601">
        <v>0</v>
      </c>
      <c r="AV601">
        <v>0</v>
      </c>
      <c r="AW601">
        <v>29</v>
      </c>
      <c r="AX601">
        <v>0</v>
      </c>
      <c r="AY601">
        <v>0</v>
      </c>
      <c r="AZ601">
        <v>0</v>
      </c>
      <c r="BA601">
        <v>0</v>
      </c>
      <c r="BB601">
        <v>45</v>
      </c>
      <c r="BC601">
        <v>0</v>
      </c>
      <c r="BD601">
        <v>0</v>
      </c>
      <c r="BE601">
        <v>45</v>
      </c>
      <c r="BF601">
        <v>0</v>
      </c>
      <c r="BG601">
        <v>0</v>
      </c>
      <c r="BH601">
        <v>0</v>
      </c>
      <c r="BI601">
        <v>0</v>
      </c>
      <c r="BJ601">
        <v>35</v>
      </c>
      <c r="BK601">
        <v>0</v>
      </c>
      <c r="BL601">
        <v>0</v>
      </c>
      <c r="BM601">
        <v>35</v>
      </c>
      <c r="BN601">
        <v>0</v>
      </c>
      <c r="BO601">
        <v>0</v>
      </c>
      <c r="BP601">
        <v>0</v>
      </c>
      <c r="BQ601">
        <v>0</v>
      </c>
      <c r="BR601">
        <v>44</v>
      </c>
      <c r="BS601">
        <v>0</v>
      </c>
      <c r="BT601">
        <v>0</v>
      </c>
      <c r="BU601">
        <v>44</v>
      </c>
      <c r="BV601">
        <v>0</v>
      </c>
      <c r="BW601">
        <v>0</v>
      </c>
      <c r="BX601">
        <v>0</v>
      </c>
      <c r="BY601">
        <v>0</v>
      </c>
      <c r="BZ601">
        <v>29</v>
      </c>
      <c r="CA601">
        <v>0</v>
      </c>
      <c r="CB601">
        <v>0</v>
      </c>
      <c r="CC601">
        <v>29</v>
      </c>
      <c r="CD601">
        <v>0</v>
      </c>
      <c r="CE601">
        <v>0</v>
      </c>
      <c r="CF601">
        <v>0</v>
      </c>
      <c r="CG601">
        <v>0</v>
      </c>
      <c r="CH601">
        <v>71</v>
      </c>
      <c r="CI601">
        <v>0</v>
      </c>
      <c r="CJ601">
        <v>0</v>
      </c>
      <c r="CK601">
        <v>71</v>
      </c>
      <c r="CL601">
        <v>0</v>
      </c>
      <c r="CM601">
        <v>0</v>
      </c>
      <c r="CN601">
        <v>0</v>
      </c>
      <c r="CO601">
        <v>0</v>
      </c>
      <c r="CP601">
        <v>520</v>
      </c>
      <c r="CQ601">
        <v>0</v>
      </c>
      <c r="CR601">
        <v>0</v>
      </c>
      <c r="CS601">
        <v>520</v>
      </c>
      <c r="CT601">
        <v>0</v>
      </c>
      <c r="CU601">
        <v>0</v>
      </c>
      <c r="CV601">
        <v>0</v>
      </c>
      <c r="CW601">
        <v>0</v>
      </c>
      <c r="CX601">
        <v>61</v>
      </c>
      <c r="CY601">
        <v>0</v>
      </c>
      <c r="CZ601">
        <v>0</v>
      </c>
      <c r="DA601">
        <v>61</v>
      </c>
      <c r="DB601">
        <v>0</v>
      </c>
      <c r="DC601">
        <v>0</v>
      </c>
      <c r="DD601">
        <v>0</v>
      </c>
      <c r="DE601">
        <v>0</v>
      </c>
      <c r="DF601">
        <v>47</v>
      </c>
      <c r="DG601">
        <v>0</v>
      </c>
      <c r="DH601">
        <v>0</v>
      </c>
      <c r="DI601">
        <v>47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1.59375</v>
      </c>
      <c r="DV601">
        <v>0</v>
      </c>
      <c r="DW601">
        <v>0</v>
      </c>
      <c r="DX601">
        <v>0</v>
      </c>
      <c r="DY601" s="4">
        <v>46265</v>
      </c>
      <c r="DZ601" s="3" t="s">
        <v>6991</v>
      </c>
      <c r="EA601">
        <v>1</v>
      </c>
      <c r="EB601">
        <v>0</v>
      </c>
      <c r="EC601">
        <v>959</v>
      </c>
      <c r="ED601">
        <v>0</v>
      </c>
      <c r="EE601">
        <v>1</v>
      </c>
      <c r="EF601">
        <v>959</v>
      </c>
      <c r="EG601">
        <v>87.181818000000007</v>
      </c>
      <c r="EH601">
        <v>0.0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09</v>
      </c>
      <c r="F602" s="3" t="s">
        <v>1310</v>
      </c>
      <c r="G602" s="3" t="s">
        <v>1311</v>
      </c>
      <c r="H602" s="3" t="s">
        <v>1312</v>
      </c>
      <c r="I602" s="3" t="s">
        <v>31</v>
      </c>
      <c r="J602" s="3" t="s">
        <v>32</v>
      </c>
      <c r="K602" s="3" t="s">
        <v>1323</v>
      </c>
      <c r="L602" s="3" t="s">
        <v>1349</v>
      </c>
      <c r="M602" s="3" t="s">
        <v>164</v>
      </c>
      <c r="N602" s="3" t="s">
        <v>892</v>
      </c>
      <c r="O602">
        <v>3</v>
      </c>
      <c r="P602" s="3" t="s">
        <v>3752</v>
      </c>
      <c r="Q602" s="3" t="s">
        <v>3752</v>
      </c>
      <c r="R602" s="3" t="s">
        <v>3752</v>
      </c>
      <c r="S602" s="3" t="s">
        <v>532</v>
      </c>
      <c r="T602" s="3" t="s">
        <v>1861</v>
      </c>
      <c r="U602" s="3" t="s">
        <v>166</v>
      </c>
      <c r="V602" s="3" t="s">
        <v>167</v>
      </c>
      <c r="W602" s="3" t="s">
        <v>168</v>
      </c>
      <c r="X602" s="3" t="s">
        <v>168</v>
      </c>
      <c r="Y602" s="3" t="s">
        <v>169</v>
      </c>
      <c r="Z602" s="3" t="s">
        <v>292</v>
      </c>
      <c r="AA602" s="3" t="s">
        <v>17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4</v>
      </c>
      <c r="CP602">
        <v>0</v>
      </c>
      <c r="CQ602">
        <v>0</v>
      </c>
      <c r="CR602">
        <v>0</v>
      </c>
      <c r="CS602">
        <v>4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81.25</v>
      </c>
      <c r="DV602">
        <v>0</v>
      </c>
      <c r="DW602">
        <v>0</v>
      </c>
      <c r="DX602">
        <v>0</v>
      </c>
      <c r="DY602" s="4">
        <v>47848</v>
      </c>
      <c r="DZ602" s="3" t="s">
        <v>6991</v>
      </c>
      <c r="EA602">
        <v>2</v>
      </c>
      <c r="EB602">
        <v>0</v>
      </c>
      <c r="EC602">
        <v>4</v>
      </c>
      <c r="ED602">
        <v>0</v>
      </c>
      <c r="EE602">
        <v>2</v>
      </c>
      <c r="EF602">
        <v>4</v>
      </c>
      <c r="EG602">
        <v>4</v>
      </c>
      <c r="EH602">
        <v>0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92</v>
      </c>
      <c r="F603" s="3" t="s">
        <v>1193</v>
      </c>
      <c r="G603" s="3" t="s">
        <v>1311</v>
      </c>
      <c r="H603" s="3" t="s">
        <v>1312</v>
      </c>
      <c r="I603" s="3" t="s">
        <v>88</v>
      </c>
      <c r="J603" s="3" t="s">
        <v>89</v>
      </c>
      <c r="K603" s="3" t="s">
        <v>1313</v>
      </c>
      <c r="L603" s="3" t="s">
        <v>1314</v>
      </c>
      <c r="M603" s="3" t="s">
        <v>164</v>
      </c>
      <c r="N603" s="3" t="s">
        <v>892</v>
      </c>
      <c r="O603">
        <v>3</v>
      </c>
      <c r="P603" s="3" t="s">
        <v>3752</v>
      </c>
      <c r="Q603" s="3" t="s">
        <v>3752</v>
      </c>
      <c r="R603" s="3" t="s">
        <v>3752</v>
      </c>
      <c r="S603" s="3" t="s">
        <v>4192</v>
      </c>
      <c r="T603" s="3" t="s">
        <v>4193</v>
      </c>
      <c r="U603" s="3" t="s">
        <v>166</v>
      </c>
      <c r="V603" s="3" t="s">
        <v>167</v>
      </c>
      <c r="W603" s="3" t="s">
        <v>168</v>
      </c>
      <c r="X603" s="3" t="s">
        <v>168</v>
      </c>
      <c r="Y603" s="3" t="s">
        <v>175</v>
      </c>
      <c r="Z603" s="3" t="s">
        <v>292</v>
      </c>
      <c r="AA603" s="3" t="s">
        <v>17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2</v>
      </c>
      <c r="CH603">
        <v>0</v>
      </c>
      <c r="CI603">
        <v>0</v>
      </c>
      <c r="CJ603">
        <v>0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158.75</v>
      </c>
      <c r="DV603">
        <v>0</v>
      </c>
      <c r="DW603">
        <v>0</v>
      </c>
      <c r="DX603">
        <v>0</v>
      </c>
      <c r="DY603" s="4">
        <v>46874</v>
      </c>
      <c r="DZ603" s="3" t="s">
        <v>6991</v>
      </c>
      <c r="EA603">
        <v>1</v>
      </c>
      <c r="EB603">
        <v>0</v>
      </c>
      <c r="EC603">
        <v>2</v>
      </c>
      <c r="ED603">
        <v>0</v>
      </c>
      <c r="EE603">
        <v>1</v>
      </c>
      <c r="EF603">
        <v>2</v>
      </c>
      <c r="EG603">
        <v>2</v>
      </c>
      <c r="EH603">
        <v>0.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09</v>
      </c>
      <c r="F604" s="3" t="s">
        <v>1310</v>
      </c>
      <c r="G604" s="3" t="s">
        <v>1311</v>
      </c>
      <c r="H604" s="3" t="s">
        <v>1312</v>
      </c>
      <c r="I604" s="3" t="s">
        <v>79</v>
      </c>
      <c r="J604" s="3" t="s">
        <v>80</v>
      </c>
      <c r="K604" s="3" t="s">
        <v>1313</v>
      </c>
      <c r="L604" s="3" t="s">
        <v>1314</v>
      </c>
      <c r="M604" s="3" t="s">
        <v>164</v>
      </c>
      <c r="N604" s="3" t="s">
        <v>892</v>
      </c>
      <c r="O604">
        <v>3</v>
      </c>
      <c r="P604" s="3" t="s">
        <v>3752</v>
      </c>
      <c r="Q604" s="3" t="s">
        <v>3752</v>
      </c>
      <c r="R604" s="3" t="s">
        <v>3752</v>
      </c>
      <c r="S604" s="3" t="s">
        <v>6428</v>
      </c>
      <c r="T604" s="3" t="s">
        <v>6429</v>
      </c>
      <c r="U604" s="3" t="s">
        <v>166</v>
      </c>
      <c r="V604" s="3" t="s">
        <v>167</v>
      </c>
      <c r="W604" s="3" t="s">
        <v>551</v>
      </c>
      <c r="X604" s="3" t="s">
        <v>551</v>
      </c>
      <c r="Y604" s="3" t="s">
        <v>169</v>
      </c>
      <c r="Z604" s="3" t="s">
        <v>292</v>
      </c>
      <c r="AA604" s="3" t="s">
        <v>17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</v>
      </c>
      <c r="CX604">
        <v>0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318.75</v>
      </c>
      <c r="DV604">
        <v>0</v>
      </c>
      <c r="DW604">
        <v>0</v>
      </c>
      <c r="DX604">
        <v>0</v>
      </c>
      <c r="DY604" s="4">
        <v>47482</v>
      </c>
      <c r="DZ604" s="3" t="s">
        <v>6991</v>
      </c>
      <c r="EA604">
        <v>1</v>
      </c>
      <c r="EB604">
        <v>0</v>
      </c>
      <c r="EC604">
        <v>1</v>
      </c>
      <c r="ED604">
        <v>0</v>
      </c>
      <c r="EE604">
        <v>1</v>
      </c>
      <c r="EF604">
        <v>1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92</v>
      </c>
      <c r="F605" s="3" t="s">
        <v>1193</v>
      </c>
      <c r="G605" s="3" t="s">
        <v>1311</v>
      </c>
      <c r="H605" s="3" t="s">
        <v>1312</v>
      </c>
      <c r="I605" s="3" t="s">
        <v>98</v>
      </c>
      <c r="J605" s="3" t="s">
        <v>99</v>
      </c>
      <c r="K605" s="3" t="s">
        <v>1313</v>
      </c>
      <c r="L605" s="3" t="s">
        <v>1314</v>
      </c>
      <c r="M605" s="3" t="s">
        <v>164</v>
      </c>
      <c r="N605" s="3" t="s">
        <v>892</v>
      </c>
      <c r="O605">
        <v>3</v>
      </c>
      <c r="P605" s="3" t="s">
        <v>3752</v>
      </c>
      <c r="Q605" s="3" t="s">
        <v>3752</v>
      </c>
      <c r="R605" s="3" t="s">
        <v>3752</v>
      </c>
      <c r="S605" s="3" t="s">
        <v>458</v>
      </c>
      <c r="T605" s="3" t="s">
        <v>2400</v>
      </c>
      <c r="U605" s="3" t="s">
        <v>166</v>
      </c>
      <c r="V605" s="3" t="s">
        <v>167</v>
      </c>
      <c r="W605" s="3" t="s">
        <v>168</v>
      </c>
      <c r="X605" s="3" t="s">
        <v>168</v>
      </c>
      <c r="Y605" s="3" t="s">
        <v>169</v>
      </c>
      <c r="Z605" s="3" t="s">
        <v>292</v>
      </c>
      <c r="AA605" s="3" t="s">
        <v>170</v>
      </c>
      <c r="AB605">
        <v>0</v>
      </c>
      <c r="AC605">
        <v>0</v>
      </c>
      <c r="AD605">
        <v>0</v>
      </c>
      <c r="AE605">
        <v>0</v>
      </c>
      <c r="AF605">
        <v>12</v>
      </c>
      <c r="AG605">
        <v>12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6</v>
      </c>
      <c r="BR605">
        <v>0</v>
      </c>
      <c r="BS605">
        <v>0</v>
      </c>
      <c r="BT605">
        <v>0</v>
      </c>
      <c r="BU605">
        <v>6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6</v>
      </c>
      <c r="DF605">
        <v>0</v>
      </c>
      <c r="DG605">
        <v>0</v>
      </c>
      <c r="DH605">
        <v>0</v>
      </c>
      <c r="DI605">
        <v>6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6</v>
      </c>
      <c r="DU605">
        <v>14</v>
      </c>
      <c r="DV605">
        <v>0</v>
      </c>
      <c r="DW605">
        <v>0</v>
      </c>
      <c r="DX605">
        <v>0</v>
      </c>
      <c r="DY605" s="4">
        <v>47056</v>
      </c>
      <c r="DZ605" s="3" t="s">
        <v>6991</v>
      </c>
      <c r="EA605">
        <v>6</v>
      </c>
      <c r="EB605">
        <v>0</v>
      </c>
      <c r="EC605">
        <v>24</v>
      </c>
      <c r="ED605">
        <v>0</v>
      </c>
      <c r="EE605">
        <v>6</v>
      </c>
      <c r="EF605">
        <v>24</v>
      </c>
      <c r="EG605">
        <v>8</v>
      </c>
      <c r="EH605">
        <v>0.7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67</v>
      </c>
      <c r="F606" s="3" t="s">
        <v>1368</v>
      </c>
      <c r="G606" s="3" t="s">
        <v>1386</v>
      </c>
      <c r="H606" s="3" t="s">
        <v>40</v>
      </c>
      <c r="I606" s="3" t="s">
        <v>39</v>
      </c>
      <c r="J606" s="3" t="s">
        <v>40</v>
      </c>
      <c r="K606" s="3" t="s">
        <v>889</v>
      </c>
      <c r="L606" s="3" t="s">
        <v>1387</v>
      </c>
      <c r="M606" s="3" t="s">
        <v>164</v>
      </c>
      <c r="N606" s="3" t="s">
        <v>891</v>
      </c>
      <c r="O606">
        <v>3</v>
      </c>
      <c r="P606" s="3" t="s">
        <v>3752</v>
      </c>
      <c r="Q606" s="3" t="s">
        <v>3752</v>
      </c>
      <c r="R606" s="3" t="s">
        <v>3752</v>
      </c>
      <c r="S606" s="3" t="s">
        <v>190</v>
      </c>
      <c r="T606" s="3" t="s">
        <v>3006</v>
      </c>
      <c r="U606" s="3" t="s">
        <v>166</v>
      </c>
      <c r="V606" s="3" t="s">
        <v>167</v>
      </c>
      <c r="W606" s="3" t="s">
        <v>168</v>
      </c>
      <c r="X606" s="3" t="s">
        <v>168</v>
      </c>
      <c r="Y606" s="3" t="s">
        <v>175</v>
      </c>
      <c r="Z606" s="3" t="s">
        <v>292</v>
      </c>
      <c r="AA606" s="3" t="s">
        <v>170</v>
      </c>
      <c r="AB606">
        <v>2</v>
      </c>
      <c r="AC606">
        <v>24</v>
      </c>
      <c r="AD606">
        <v>0</v>
      </c>
      <c r="AE606">
        <v>0</v>
      </c>
      <c r="AF606">
        <v>0</v>
      </c>
      <c r="AG606">
        <v>26</v>
      </c>
      <c r="AH606">
        <v>0</v>
      </c>
      <c r="AI606">
        <v>0</v>
      </c>
      <c r="AJ606">
        <v>0</v>
      </c>
      <c r="AK606">
        <v>25</v>
      </c>
      <c r="AL606">
        <v>0</v>
      </c>
      <c r="AM606">
        <v>0</v>
      </c>
      <c r="AN606">
        <v>0</v>
      </c>
      <c r="AO606">
        <v>25</v>
      </c>
      <c r="AP606">
        <v>0</v>
      </c>
      <c r="AQ606">
        <v>0</v>
      </c>
      <c r="AR606">
        <v>0</v>
      </c>
      <c r="AS606">
        <v>3</v>
      </c>
      <c r="AT606">
        <v>0</v>
      </c>
      <c r="AU606">
        <v>0</v>
      </c>
      <c r="AV606">
        <v>0</v>
      </c>
      <c r="AW606">
        <v>3</v>
      </c>
      <c r="AX606">
        <v>0</v>
      </c>
      <c r="AY606">
        <v>0</v>
      </c>
      <c r="AZ606">
        <v>0</v>
      </c>
      <c r="BA606">
        <v>18</v>
      </c>
      <c r="BB606">
        <v>0</v>
      </c>
      <c r="BC606">
        <v>0</v>
      </c>
      <c r="BD606">
        <v>0</v>
      </c>
      <c r="BE606">
        <v>18</v>
      </c>
      <c r="BF606">
        <v>0</v>
      </c>
      <c r="BG606">
        <v>0</v>
      </c>
      <c r="BH606">
        <v>4</v>
      </c>
      <c r="BI606">
        <v>6</v>
      </c>
      <c r="BJ606">
        <v>0</v>
      </c>
      <c r="BK606">
        <v>0</v>
      </c>
      <c r="BL606">
        <v>0</v>
      </c>
      <c r="BM606">
        <v>10</v>
      </c>
      <c r="BN606">
        <v>0</v>
      </c>
      <c r="BO606">
        <v>0</v>
      </c>
      <c r="BP606">
        <v>0</v>
      </c>
      <c r="BQ606">
        <v>32</v>
      </c>
      <c r="BR606">
        <v>0</v>
      </c>
      <c r="BS606">
        <v>0</v>
      </c>
      <c r="BT606">
        <v>0</v>
      </c>
      <c r="BU606">
        <v>32</v>
      </c>
      <c r="BV606">
        <v>0</v>
      </c>
      <c r="BW606">
        <v>0</v>
      </c>
      <c r="BX606">
        <v>1</v>
      </c>
      <c r="BY606">
        <v>27</v>
      </c>
      <c r="BZ606">
        <v>0</v>
      </c>
      <c r="CA606">
        <v>0</v>
      </c>
      <c r="CB606">
        <v>0</v>
      </c>
      <c r="CC606">
        <v>28</v>
      </c>
      <c r="CD606">
        <v>0</v>
      </c>
      <c r="CE606">
        <v>0</v>
      </c>
      <c r="CF606">
        <v>1</v>
      </c>
      <c r="CG606">
        <v>44</v>
      </c>
      <c r="CH606">
        <v>0</v>
      </c>
      <c r="CI606">
        <v>0</v>
      </c>
      <c r="CJ606">
        <v>0</v>
      </c>
      <c r="CK606">
        <v>45</v>
      </c>
      <c r="CL606">
        <v>0</v>
      </c>
      <c r="CM606">
        <v>0</v>
      </c>
      <c r="CN606">
        <v>0</v>
      </c>
      <c r="CO606">
        <v>78</v>
      </c>
      <c r="CP606">
        <v>0</v>
      </c>
      <c r="CQ606">
        <v>0</v>
      </c>
      <c r="CR606">
        <v>0</v>
      </c>
      <c r="CS606">
        <v>78</v>
      </c>
      <c r="CT606">
        <v>0</v>
      </c>
      <c r="CU606">
        <v>0</v>
      </c>
      <c r="CV606">
        <v>0</v>
      </c>
      <c r="CW606">
        <v>56</v>
      </c>
      <c r="CX606">
        <v>0</v>
      </c>
      <c r="CY606">
        <v>0</v>
      </c>
      <c r="CZ606">
        <v>0</v>
      </c>
      <c r="DA606">
        <v>56</v>
      </c>
      <c r="DB606">
        <v>0</v>
      </c>
      <c r="DC606">
        <v>0</v>
      </c>
      <c r="DD606">
        <v>0</v>
      </c>
      <c r="DE606">
        <v>70</v>
      </c>
      <c r="DF606">
        <v>0</v>
      </c>
      <c r="DG606">
        <v>0</v>
      </c>
      <c r="DH606">
        <v>0</v>
      </c>
      <c r="DI606">
        <v>70</v>
      </c>
      <c r="DJ606">
        <v>0</v>
      </c>
      <c r="DK606">
        <v>0</v>
      </c>
      <c r="DL606">
        <v>0</v>
      </c>
      <c r="DM606">
        <v>66</v>
      </c>
      <c r="DN606">
        <v>0</v>
      </c>
      <c r="DO606">
        <v>0</v>
      </c>
      <c r="DP606">
        <v>0</v>
      </c>
      <c r="DQ606">
        <v>66</v>
      </c>
      <c r="DR606">
        <v>0</v>
      </c>
      <c r="DS606">
        <v>0</v>
      </c>
      <c r="DT606">
        <v>121</v>
      </c>
      <c r="DU606">
        <v>9.34</v>
      </c>
      <c r="DV606">
        <v>3</v>
      </c>
      <c r="DW606">
        <v>0</v>
      </c>
      <c r="DX606">
        <v>0</v>
      </c>
      <c r="DY606" s="4">
        <v>47389</v>
      </c>
      <c r="DZ606" s="3" t="s">
        <v>6991</v>
      </c>
      <c r="EA606">
        <v>58</v>
      </c>
      <c r="EB606">
        <v>0</v>
      </c>
      <c r="EC606">
        <v>457</v>
      </c>
      <c r="ED606">
        <v>0</v>
      </c>
      <c r="EE606">
        <v>58</v>
      </c>
      <c r="EF606">
        <v>457</v>
      </c>
      <c r="EG606">
        <v>38.083333000000003</v>
      </c>
      <c r="EH606">
        <v>1.5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67</v>
      </c>
      <c r="F607" s="3" t="s">
        <v>1368</v>
      </c>
      <c r="G607" s="3" t="s">
        <v>1311</v>
      </c>
      <c r="H607" s="3" t="s">
        <v>1312</v>
      </c>
      <c r="I607" s="3" t="s">
        <v>112</v>
      </c>
      <c r="J607" s="3" t="s">
        <v>113</v>
      </c>
      <c r="K607" s="3" t="s">
        <v>1313</v>
      </c>
      <c r="L607" s="3" t="s">
        <v>1314</v>
      </c>
      <c r="M607" s="3" t="s">
        <v>164</v>
      </c>
      <c r="N607" s="3" t="s">
        <v>892</v>
      </c>
      <c r="O607">
        <v>3</v>
      </c>
      <c r="P607" s="3" t="s">
        <v>3752</v>
      </c>
      <c r="Q607" s="3" t="s">
        <v>3752</v>
      </c>
      <c r="R607" s="3" t="s">
        <v>3752</v>
      </c>
      <c r="S607" s="3" t="s">
        <v>306</v>
      </c>
      <c r="T607" s="3" t="s">
        <v>3410</v>
      </c>
      <c r="U607" s="3" t="s">
        <v>287</v>
      </c>
      <c r="V607" s="3" t="s">
        <v>173</v>
      </c>
      <c r="W607" s="3" t="s">
        <v>4956</v>
      </c>
      <c r="X607" s="3" t="s">
        <v>4957</v>
      </c>
      <c r="Y607" s="3" t="s">
        <v>175</v>
      </c>
      <c r="Z607" s="3" t="s">
        <v>4175</v>
      </c>
      <c r="AA607" s="3" t="s">
        <v>170</v>
      </c>
      <c r="AB607">
        <v>0</v>
      </c>
      <c r="AC607">
        <v>0</v>
      </c>
      <c r="AD607">
        <v>58</v>
      </c>
      <c r="AE607">
        <v>0</v>
      </c>
      <c r="AF607">
        <v>0</v>
      </c>
      <c r="AG607">
        <v>58</v>
      </c>
      <c r="AH607">
        <v>0</v>
      </c>
      <c r="AI607">
        <v>0</v>
      </c>
      <c r="AJ607">
        <v>0</v>
      </c>
      <c r="AK607">
        <v>0</v>
      </c>
      <c r="AL607">
        <v>63</v>
      </c>
      <c r="AM607">
        <v>0</v>
      </c>
      <c r="AN607">
        <v>0</v>
      </c>
      <c r="AO607">
        <v>63</v>
      </c>
      <c r="AP607">
        <v>0</v>
      </c>
      <c r="AQ607">
        <v>0</v>
      </c>
      <c r="AR607">
        <v>0</v>
      </c>
      <c r="AS607">
        <v>0</v>
      </c>
      <c r="AT607">
        <v>65</v>
      </c>
      <c r="AU607">
        <v>0</v>
      </c>
      <c r="AV607">
        <v>0</v>
      </c>
      <c r="AW607">
        <v>65</v>
      </c>
      <c r="AX607">
        <v>0</v>
      </c>
      <c r="AY607">
        <v>0</v>
      </c>
      <c r="AZ607">
        <v>0</v>
      </c>
      <c r="BA607">
        <v>0</v>
      </c>
      <c r="BB607">
        <v>71</v>
      </c>
      <c r="BC607">
        <v>0</v>
      </c>
      <c r="BD607">
        <v>0</v>
      </c>
      <c r="BE607">
        <v>71</v>
      </c>
      <c r="BF607">
        <v>0</v>
      </c>
      <c r="BG607">
        <v>0</v>
      </c>
      <c r="BH607">
        <v>0</v>
      </c>
      <c r="BI607">
        <v>0</v>
      </c>
      <c r="BJ607">
        <v>55</v>
      </c>
      <c r="BK607">
        <v>0</v>
      </c>
      <c r="BL607">
        <v>0</v>
      </c>
      <c r="BM607">
        <v>55</v>
      </c>
      <c r="BN607">
        <v>0</v>
      </c>
      <c r="BO607">
        <v>0</v>
      </c>
      <c r="BP607">
        <v>0</v>
      </c>
      <c r="BQ607">
        <v>0</v>
      </c>
      <c r="BR607">
        <v>58</v>
      </c>
      <c r="BS607">
        <v>0</v>
      </c>
      <c r="BT607">
        <v>0</v>
      </c>
      <c r="BU607">
        <v>58</v>
      </c>
      <c r="BV607">
        <v>0</v>
      </c>
      <c r="BW607">
        <v>0</v>
      </c>
      <c r="BX607">
        <v>0</v>
      </c>
      <c r="BY607">
        <v>0</v>
      </c>
      <c r="BZ607">
        <v>48</v>
      </c>
      <c r="CA607">
        <v>0</v>
      </c>
      <c r="CB607">
        <v>0</v>
      </c>
      <c r="CC607">
        <v>48</v>
      </c>
      <c r="CD607">
        <v>0</v>
      </c>
      <c r="CE607">
        <v>0</v>
      </c>
      <c r="CF607">
        <v>0</v>
      </c>
      <c r="CG607">
        <v>0</v>
      </c>
      <c r="CH607">
        <v>56</v>
      </c>
      <c r="CI607">
        <v>0</v>
      </c>
      <c r="CJ607">
        <v>0</v>
      </c>
      <c r="CK607">
        <v>56</v>
      </c>
      <c r="CL607">
        <v>0</v>
      </c>
      <c r="CM607">
        <v>0</v>
      </c>
      <c r="CN607">
        <v>0</v>
      </c>
      <c r="CO607">
        <v>0</v>
      </c>
      <c r="CP607">
        <v>60</v>
      </c>
      <c r="CQ607">
        <v>0</v>
      </c>
      <c r="CR607">
        <v>0</v>
      </c>
      <c r="CS607">
        <v>60</v>
      </c>
      <c r="CT607">
        <v>0</v>
      </c>
      <c r="CU607">
        <v>0</v>
      </c>
      <c r="CV607">
        <v>0</v>
      </c>
      <c r="CW607">
        <v>0</v>
      </c>
      <c r="CX607">
        <v>62</v>
      </c>
      <c r="CY607">
        <v>0</v>
      </c>
      <c r="CZ607">
        <v>0</v>
      </c>
      <c r="DA607">
        <v>62</v>
      </c>
      <c r="DB607">
        <v>0</v>
      </c>
      <c r="DC607">
        <v>0</v>
      </c>
      <c r="DD607">
        <v>0</v>
      </c>
      <c r="DE607">
        <v>0</v>
      </c>
      <c r="DF607">
        <v>59</v>
      </c>
      <c r="DG607">
        <v>0</v>
      </c>
      <c r="DH607">
        <v>0</v>
      </c>
      <c r="DI607">
        <v>59</v>
      </c>
      <c r="DJ607">
        <v>0</v>
      </c>
      <c r="DK607">
        <v>0</v>
      </c>
      <c r="DL607">
        <v>0</v>
      </c>
      <c r="DM607">
        <v>0</v>
      </c>
      <c r="DN607">
        <v>64</v>
      </c>
      <c r="DO607">
        <v>0</v>
      </c>
      <c r="DP607">
        <v>0</v>
      </c>
      <c r="DQ607">
        <v>64</v>
      </c>
      <c r="DR607">
        <v>0</v>
      </c>
      <c r="DS607">
        <v>0</v>
      </c>
      <c r="DT607">
        <v>113</v>
      </c>
      <c r="DU607">
        <v>33.104689999999998</v>
      </c>
      <c r="DV607">
        <v>20</v>
      </c>
      <c r="DW607">
        <v>0</v>
      </c>
      <c r="DX607">
        <v>0</v>
      </c>
      <c r="DY607" s="4">
        <v>46418</v>
      </c>
      <c r="DZ607" s="3" t="s">
        <v>6991</v>
      </c>
      <c r="EA607">
        <v>69</v>
      </c>
      <c r="EB607">
        <v>0</v>
      </c>
      <c r="EC607">
        <v>719</v>
      </c>
      <c r="ED607">
        <v>0</v>
      </c>
      <c r="EE607">
        <v>69</v>
      </c>
      <c r="EF607">
        <v>719</v>
      </c>
      <c r="EG607">
        <v>59.916666999999997</v>
      </c>
      <c r="EH607">
        <v>1.1499999999999999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92</v>
      </c>
      <c r="F608" s="3" t="s">
        <v>1193</v>
      </c>
      <c r="G608" s="3" t="s">
        <v>1311</v>
      </c>
      <c r="H608" s="3" t="s">
        <v>1312</v>
      </c>
      <c r="I608" s="3" t="s">
        <v>57</v>
      </c>
      <c r="J608" s="3" t="s">
        <v>6491</v>
      </c>
      <c r="K608" s="3" t="s">
        <v>1323</v>
      </c>
      <c r="L608" s="3" t="s">
        <v>1324</v>
      </c>
      <c r="M608" s="3" t="s">
        <v>164</v>
      </c>
      <c r="N608" s="3" t="s">
        <v>892</v>
      </c>
      <c r="O608">
        <v>3</v>
      </c>
      <c r="P608" s="3" t="s">
        <v>3752</v>
      </c>
      <c r="Q608" s="3" t="s">
        <v>3752</v>
      </c>
      <c r="R608" s="3" t="s">
        <v>3752</v>
      </c>
      <c r="S608" s="3" t="s">
        <v>440</v>
      </c>
      <c r="T608" s="3" t="s">
        <v>4787</v>
      </c>
      <c r="U608" s="3" t="s">
        <v>246</v>
      </c>
      <c r="V608" s="3" t="s">
        <v>173</v>
      </c>
      <c r="W608" s="3" t="s">
        <v>4956</v>
      </c>
      <c r="X608" s="3" t="s">
        <v>4957</v>
      </c>
      <c r="Y608" s="3" t="s">
        <v>175</v>
      </c>
      <c r="Z608" s="3" t="s">
        <v>4175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5</v>
      </c>
      <c r="CA608">
        <v>0</v>
      </c>
      <c r="CB608">
        <v>0</v>
      </c>
      <c r="CC608">
        <v>5</v>
      </c>
      <c r="CD608">
        <v>0</v>
      </c>
      <c r="CE608">
        <v>0</v>
      </c>
      <c r="CF608">
        <v>0</v>
      </c>
      <c r="CG608">
        <v>0</v>
      </c>
      <c r="CH608">
        <v>6</v>
      </c>
      <c r="CI608">
        <v>0</v>
      </c>
      <c r="CJ608">
        <v>0</v>
      </c>
      <c r="CK608">
        <v>6</v>
      </c>
      <c r="CL608">
        <v>0</v>
      </c>
      <c r="CM608">
        <v>0</v>
      </c>
      <c r="CN608">
        <v>0</v>
      </c>
      <c r="CO608">
        <v>0</v>
      </c>
      <c r="CP608">
        <v>4</v>
      </c>
      <c r="CQ608">
        <v>0</v>
      </c>
      <c r="CR608">
        <v>0</v>
      </c>
      <c r="CS608">
        <v>4</v>
      </c>
      <c r="CT608">
        <v>0</v>
      </c>
      <c r="CU608">
        <v>0</v>
      </c>
      <c r="CV608">
        <v>0</v>
      </c>
      <c r="CW608">
        <v>0</v>
      </c>
      <c r="CX608">
        <v>4</v>
      </c>
      <c r="CY608">
        <v>0</v>
      </c>
      <c r="CZ608">
        <v>0</v>
      </c>
      <c r="DA608">
        <v>4</v>
      </c>
      <c r="DB608">
        <v>0</v>
      </c>
      <c r="DC608">
        <v>0</v>
      </c>
      <c r="DD608">
        <v>0</v>
      </c>
      <c r="DE608">
        <v>0</v>
      </c>
      <c r="DF608">
        <v>4</v>
      </c>
      <c r="DG608">
        <v>0</v>
      </c>
      <c r="DH608">
        <v>0</v>
      </c>
      <c r="DI608">
        <v>4</v>
      </c>
      <c r="DJ608">
        <v>0</v>
      </c>
      <c r="DK608">
        <v>0</v>
      </c>
      <c r="DL608">
        <v>0</v>
      </c>
      <c r="DM608">
        <v>0</v>
      </c>
      <c r="DN608">
        <v>1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7</v>
      </c>
      <c r="DU608">
        <v>137.69123999999999</v>
      </c>
      <c r="DV608">
        <v>0</v>
      </c>
      <c r="DW608">
        <v>0</v>
      </c>
      <c r="DX608">
        <v>0</v>
      </c>
      <c r="DY608" s="4">
        <v>46048</v>
      </c>
      <c r="DZ608" s="3" t="s">
        <v>6991</v>
      </c>
      <c r="EA608">
        <v>6</v>
      </c>
      <c r="EB608">
        <v>0</v>
      </c>
      <c r="EC608">
        <v>24</v>
      </c>
      <c r="ED608">
        <v>0</v>
      </c>
      <c r="EE608">
        <v>6</v>
      </c>
      <c r="EF608">
        <v>24</v>
      </c>
      <c r="EG608">
        <v>4</v>
      </c>
      <c r="EH608">
        <v>1.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67</v>
      </c>
      <c r="F609" s="3" t="s">
        <v>1368</v>
      </c>
      <c r="G609" s="3" t="s">
        <v>1311</v>
      </c>
      <c r="H609" s="3" t="s">
        <v>1312</v>
      </c>
      <c r="I609" s="3" t="s">
        <v>45</v>
      </c>
      <c r="J609" s="3" t="s">
        <v>46</v>
      </c>
      <c r="K609" s="3" t="s">
        <v>1313</v>
      </c>
      <c r="L609" s="3" t="s">
        <v>1314</v>
      </c>
      <c r="M609" s="3" t="s">
        <v>164</v>
      </c>
      <c r="N609" s="3" t="s">
        <v>892</v>
      </c>
      <c r="O609">
        <v>3</v>
      </c>
      <c r="P609" s="3" t="s">
        <v>3752</v>
      </c>
      <c r="Q609" s="3" t="s">
        <v>3752</v>
      </c>
      <c r="R609" s="3" t="s">
        <v>3752</v>
      </c>
      <c r="S609" s="3" t="s">
        <v>1634</v>
      </c>
      <c r="T609" s="3" t="s">
        <v>2637</v>
      </c>
      <c r="U609" s="3" t="s">
        <v>166</v>
      </c>
      <c r="V609" s="3" t="s">
        <v>167</v>
      </c>
      <c r="W609" s="3" t="s">
        <v>168</v>
      </c>
      <c r="X609" s="3" t="s">
        <v>168</v>
      </c>
      <c r="Y609" s="3" t="s">
        <v>169</v>
      </c>
      <c r="Z609" s="3" t="s">
        <v>292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1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2</v>
      </c>
      <c r="CX609">
        <v>0</v>
      </c>
      <c r="CY609">
        <v>0</v>
      </c>
      <c r="CZ609">
        <v>0</v>
      </c>
      <c r="DA609">
        <v>2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233.75</v>
      </c>
      <c r="DV609">
        <v>0</v>
      </c>
      <c r="DW609">
        <v>0</v>
      </c>
      <c r="DX609">
        <v>0</v>
      </c>
      <c r="DY609" s="4">
        <v>46203</v>
      </c>
      <c r="DZ609" s="3" t="s">
        <v>6991</v>
      </c>
      <c r="EA609">
        <v>1</v>
      </c>
      <c r="EB609">
        <v>0</v>
      </c>
      <c r="EC609">
        <v>4</v>
      </c>
      <c r="ED609">
        <v>0</v>
      </c>
      <c r="EE609">
        <v>1</v>
      </c>
      <c r="EF609">
        <v>4</v>
      </c>
      <c r="EG609">
        <v>1.3333330000000001</v>
      </c>
      <c r="EH609">
        <v>0.7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67</v>
      </c>
      <c r="F610" s="3" t="s">
        <v>1368</v>
      </c>
      <c r="G610" s="3" t="s">
        <v>1386</v>
      </c>
      <c r="H610" s="3" t="s">
        <v>40</v>
      </c>
      <c r="I610" s="3" t="s">
        <v>39</v>
      </c>
      <c r="J610" s="3" t="s">
        <v>40</v>
      </c>
      <c r="K610" s="3" t="s">
        <v>889</v>
      </c>
      <c r="L610" s="3" t="s">
        <v>1387</v>
      </c>
      <c r="M610" s="3" t="s">
        <v>164</v>
      </c>
      <c r="N610" s="3" t="s">
        <v>891</v>
      </c>
      <c r="O610">
        <v>3</v>
      </c>
      <c r="P610" s="3" t="s">
        <v>3752</v>
      </c>
      <c r="Q610" s="3" t="s">
        <v>3752</v>
      </c>
      <c r="R610" s="3" t="s">
        <v>3752</v>
      </c>
      <c r="S610" s="3" t="s">
        <v>954</v>
      </c>
      <c r="T610" s="3" t="s">
        <v>3068</v>
      </c>
      <c r="U610" s="3" t="s">
        <v>166</v>
      </c>
      <c r="V610" s="3" t="s">
        <v>167</v>
      </c>
      <c r="W610" s="3" t="s">
        <v>168</v>
      </c>
      <c r="X610" s="3" t="s">
        <v>168</v>
      </c>
      <c r="Y610" s="3" t="s">
        <v>175</v>
      </c>
      <c r="Z610" s="3" t="s">
        <v>4174</v>
      </c>
      <c r="AA610" s="3" t="s">
        <v>170</v>
      </c>
      <c r="AB610">
        <v>3</v>
      </c>
      <c r="AC610">
        <v>191</v>
      </c>
      <c r="AD610">
        <v>0</v>
      </c>
      <c r="AE610">
        <v>0</v>
      </c>
      <c r="AF610">
        <v>0</v>
      </c>
      <c r="AG610">
        <v>194</v>
      </c>
      <c r="AH610">
        <v>0</v>
      </c>
      <c r="AI610">
        <v>0</v>
      </c>
      <c r="AJ610">
        <v>9</v>
      </c>
      <c r="AK610">
        <v>156</v>
      </c>
      <c r="AL610">
        <v>0</v>
      </c>
      <c r="AM610">
        <v>0</v>
      </c>
      <c r="AN610">
        <v>0</v>
      </c>
      <c r="AO610">
        <v>165</v>
      </c>
      <c r="AP610">
        <v>0</v>
      </c>
      <c r="AQ610">
        <v>0</v>
      </c>
      <c r="AR610">
        <v>0</v>
      </c>
      <c r="AS610">
        <v>30</v>
      </c>
      <c r="AT610">
        <v>0</v>
      </c>
      <c r="AU610">
        <v>0</v>
      </c>
      <c r="AV610">
        <v>0</v>
      </c>
      <c r="AW610">
        <v>30</v>
      </c>
      <c r="AX610">
        <v>0</v>
      </c>
      <c r="AY610">
        <v>0</v>
      </c>
      <c r="AZ610">
        <v>0</v>
      </c>
      <c r="BA610">
        <v>6</v>
      </c>
      <c r="BB610">
        <v>0</v>
      </c>
      <c r="BC610">
        <v>0</v>
      </c>
      <c r="BD610">
        <v>0</v>
      </c>
      <c r="BE610">
        <v>6</v>
      </c>
      <c r="BF610">
        <v>0</v>
      </c>
      <c r="BG610">
        <v>0</v>
      </c>
      <c r="BH610">
        <v>0</v>
      </c>
      <c r="BI610">
        <v>3</v>
      </c>
      <c r="BJ610">
        <v>0</v>
      </c>
      <c r="BK610">
        <v>0</v>
      </c>
      <c r="BL610">
        <v>0</v>
      </c>
      <c r="BM610">
        <v>3</v>
      </c>
      <c r="BN610">
        <v>0</v>
      </c>
      <c r="BO610">
        <v>0</v>
      </c>
      <c r="BP610">
        <v>2</v>
      </c>
      <c r="BQ610">
        <v>2</v>
      </c>
      <c r="BR610">
        <v>0</v>
      </c>
      <c r="BS610">
        <v>0</v>
      </c>
      <c r="BT610">
        <v>1</v>
      </c>
      <c r="BU610">
        <v>5</v>
      </c>
      <c r="BV610">
        <v>0</v>
      </c>
      <c r="BW610">
        <v>0</v>
      </c>
      <c r="BX610">
        <v>3</v>
      </c>
      <c r="BY610">
        <v>106</v>
      </c>
      <c r="BZ610">
        <v>0</v>
      </c>
      <c r="CA610">
        <v>0</v>
      </c>
      <c r="CB610">
        <v>0</v>
      </c>
      <c r="CC610">
        <v>109</v>
      </c>
      <c r="CD610">
        <v>0</v>
      </c>
      <c r="CE610">
        <v>0</v>
      </c>
      <c r="CF610">
        <v>189</v>
      </c>
      <c r="CG610">
        <v>0</v>
      </c>
      <c r="CH610">
        <v>0</v>
      </c>
      <c r="CI610">
        <v>0</v>
      </c>
      <c r="CJ610">
        <v>0</v>
      </c>
      <c r="CK610">
        <v>189</v>
      </c>
      <c r="CL610">
        <v>0</v>
      </c>
      <c r="CM610">
        <v>0</v>
      </c>
      <c r="CN610">
        <v>0</v>
      </c>
      <c r="CO610">
        <v>167</v>
      </c>
      <c r="CP610">
        <v>0</v>
      </c>
      <c r="CQ610">
        <v>0</v>
      </c>
      <c r="CR610">
        <v>0</v>
      </c>
      <c r="CS610">
        <v>167</v>
      </c>
      <c r="CT610">
        <v>0</v>
      </c>
      <c r="CU610">
        <v>0</v>
      </c>
      <c r="CV610">
        <v>0</v>
      </c>
      <c r="CW610">
        <v>196</v>
      </c>
      <c r="CX610">
        <v>0</v>
      </c>
      <c r="CY610">
        <v>0</v>
      </c>
      <c r="CZ610">
        <v>0</v>
      </c>
      <c r="DA610">
        <v>196</v>
      </c>
      <c r="DB610">
        <v>0</v>
      </c>
      <c r="DC610">
        <v>0</v>
      </c>
      <c r="DD610">
        <v>1</v>
      </c>
      <c r="DE610">
        <v>108</v>
      </c>
      <c r="DF610">
        <v>0</v>
      </c>
      <c r="DG610">
        <v>0</v>
      </c>
      <c r="DH610">
        <v>0</v>
      </c>
      <c r="DI610">
        <v>109</v>
      </c>
      <c r="DJ610">
        <v>0</v>
      </c>
      <c r="DK610">
        <v>0</v>
      </c>
      <c r="DL610">
        <v>0</v>
      </c>
      <c r="DM610">
        <v>2</v>
      </c>
      <c r="DN610">
        <v>0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44</v>
      </c>
      <c r="DU610">
        <v>6.88</v>
      </c>
      <c r="DV610">
        <v>0</v>
      </c>
      <c r="DW610">
        <v>0</v>
      </c>
      <c r="DX610">
        <v>0</v>
      </c>
      <c r="DY610" s="4">
        <v>47085</v>
      </c>
      <c r="DZ610" s="3" t="s">
        <v>6991</v>
      </c>
      <c r="EA610">
        <v>42</v>
      </c>
      <c r="EB610">
        <v>0</v>
      </c>
      <c r="EC610">
        <v>1175</v>
      </c>
      <c r="ED610">
        <v>0</v>
      </c>
      <c r="EE610">
        <v>42</v>
      </c>
      <c r="EF610">
        <v>1175</v>
      </c>
      <c r="EG610">
        <v>97.916667000000004</v>
      </c>
      <c r="EH610">
        <v>0.4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09</v>
      </c>
      <c r="F611" s="3" t="s">
        <v>1310</v>
      </c>
      <c r="G611" s="3" t="s">
        <v>1311</v>
      </c>
      <c r="H611" s="3" t="s">
        <v>1312</v>
      </c>
      <c r="I611" s="3" t="s">
        <v>31</v>
      </c>
      <c r="J611" s="3" t="s">
        <v>32</v>
      </c>
      <c r="K611" s="3" t="s">
        <v>1323</v>
      </c>
      <c r="L611" s="3" t="s">
        <v>1349</v>
      </c>
      <c r="M611" s="3" t="s">
        <v>164</v>
      </c>
      <c r="N611" s="3" t="s">
        <v>892</v>
      </c>
      <c r="O611">
        <v>3</v>
      </c>
      <c r="P611" s="3" t="s">
        <v>3752</v>
      </c>
      <c r="Q611" s="3" t="s">
        <v>3752</v>
      </c>
      <c r="R611" s="3" t="s">
        <v>3752</v>
      </c>
      <c r="S611" s="3" t="s">
        <v>273</v>
      </c>
      <c r="T611" s="3" t="s">
        <v>2578</v>
      </c>
      <c r="U611" s="3" t="s">
        <v>166</v>
      </c>
      <c r="V611" s="3" t="s">
        <v>167</v>
      </c>
      <c r="W611" s="3" t="s">
        <v>168</v>
      </c>
      <c r="X611" s="3" t="s">
        <v>168</v>
      </c>
      <c r="Y611" s="3" t="s">
        <v>175</v>
      </c>
      <c r="Z611" s="3" t="s">
        <v>4174</v>
      </c>
      <c r="AA611" s="3" t="s">
        <v>170</v>
      </c>
      <c r="AB611">
        <v>3</v>
      </c>
      <c r="AC611">
        <v>13</v>
      </c>
      <c r="AD611">
        <v>0</v>
      </c>
      <c r="AE611">
        <v>0</v>
      </c>
      <c r="AF611">
        <v>0</v>
      </c>
      <c r="AG611">
        <v>16</v>
      </c>
      <c r="AH611">
        <v>0</v>
      </c>
      <c r="AI611">
        <v>0</v>
      </c>
      <c r="AJ611">
        <v>2</v>
      </c>
      <c r="AK611">
        <v>13</v>
      </c>
      <c r="AL611">
        <v>0</v>
      </c>
      <c r="AM611">
        <v>0</v>
      </c>
      <c r="AN611">
        <v>0</v>
      </c>
      <c r="AO611">
        <v>15</v>
      </c>
      <c r="AP611">
        <v>0</v>
      </c>
      <c r="AQ611">
        <v>0</v>
      </c>
      <c r="AR611">
        <v>0</v>
      </c>
      <c r="AS611">
        <v>4</v>
      </c>
      <c r="AT611">
        <v>0</v>
      </c>
      <c r="AU611">
        <v>0</v>
      </c>
      <c r="AV611">
        <v>0</v>
      </c>
      <c r="AW611">
        <v>4</v>
      </c>
      <c r="AX611">
        <v>0</v>
      </c>
      <c r="AY611">
        <v>0</v>
      </c>
      <c r="AZ611">
        <v>0</v>
      </c>
      <c r="BA611">
        <v>10</v>
      </c>
      <c r="BB611">
        <v>0</v>
      </c>
      <c r="BC611">
        <v>0</v>
      </c>
      <c r="BD611">
        <v>0</v>
      </c>
      <c r="BE611">
        <v>10</v>
      </c>
      <c r="BF611">
        <v>0</v>
      </c>
      <c r="BG611">
        <v>0</v>
      </c>
      <c r="BH611">
        <v>0</v>
      </c>
      <c r="BI611">
        <v>7</v>
      </c>
      <c r="BJ611">
        <v>0</v>
      </c>
      <c r="BK611">
        <v>0</v>
      </c>
      <c r="BL611">
        <v>0</v>
      </c>
      <c r="BM611">
        <v>7</v>
      </c>
      <c r="BN611">
        <v>0</v>
      </c>
      <c r="BO611">
        <v>0</v>
      </c>
      <c r="BP611">
        <v>0</v>
      </c>
      <c r="BQ611">
        <v>14</v>
      </c>
      <c r="BR611">
        <v>0</v>
      </c>
      <c r="BS611">
        <v>0</v>
      </c>
      <c r="BT611">
        <v>0</v>
      </c>
      <c r="BU611">
        <v>14</v>
      </c>
      <c r="BV611">
        <v>0</v>
      </c>
      <c r="BW611">
        <v>0</v>
      </c>
      <c r="BX611">
        <v>5</v>
      </c>
      <c r="BY611">
        <v>22</v>
      </c>
      <c r="BZ611">
        <v>0</v>
      </c>
      <c r="CA611">
        <v>0</v>
      </c>
      <c r="CB611">
        <v>0</v>
      </c>
      <c r="CC611">
        <v>27</v>
      </c>
      <c r="CD611">
        <v>0</v>
      </c>
      <c r="CE611">
        <v>0</v>
      </c>
      <c r="CF611">
        <v>3</v>
      </c>
      <c r="CG611">
        <v>28</v>
      </c>
      <c r="CH611">
        <v>0</v>
      </c>
      <c r="CI611">
        <v>0</v>
      </c>
      <c r="CJ611">
        <v>0</v>
      </c>
      <c r="CK611">
        <v>31</v>
      </c>
      <c r="CL611">
        <v>0</v>
      </c>
      <c r="CM611">
        <v>0</v>
      </c>
      <c r="CN611">
        <v>0</v>
      </c>
      <c r="CO611">
        <v>16</v>
      </c>
      <c r="CP611">
        <v>0</v>
      </c>
      <c r="CQ611">
        <v>0</v>
      </c>
      <c r="CR611">
        <v>0</v>
      </c>
      <c r="CS611">
        <v>16</v>
      </c>
      <c r="CT611">
        <v>0</v>
      </c>
      <c r="CU611">
        <v>0</v>
      </c>
      <c r="CV611">
        <v>2</v>
      </c>
      <c r="CW611">
        <v>15</v>
      </c>
      <c r="CX611">
        <v>0</v>
      </c>
      <c r="CY611">
        <v>0</v>
      </c>
      <c r="CZ611">
        <v>0</v>
      </c>
      <c r="DA611">
        <v>17</v>
      </c>
      <c r="DB611">
        <v>0</v>
      </c>
      <c r="DC611">
        <v>0</v>
      </c>
      <c r="DD611">
        <v>1</v>
      </c>
      <c r="DE611">
        <v>21</v>
      </c>
      <c r="DF611">
        <v>0</v>
      </c>
      <c r="DG611">
        <v>0</v>
      </c>
      <c r="DH611">
        <v>0</v>
      </c>
      <c r="DI611">
        <v>22</v>
      </c>
      <c r="DJ611">
        <v>0</v>
      </c>
      <c r="DK611">
        <v>0</v>
      </c>
      <c r="DL611">
        <v>2</v>
      </c>
      <c r="DM611">
        <v>17</v>
      </c>
      <c r="DN611">
        <v>0</v>
      </c>
      <c r="DO611">
        <v>0</v>
      </c>
      <c r="DP611">
        <v>0</v>
      </c>
      <c r="DQ611">
        <v>19</v>
      </c>
      <c r="DR611">
        <v>0</v>
      </c>
      <c r="DS611">
        <v>0</v>
      </c>
      <c r="DT611">
        <v>22</v>
      </c>
      <c r="DU611">
        <v>2.9125000000000001</v>
      </c>
      <c r="DV611">
        <v>0</v>
      </c>
      <c r="DW611">
        <v>0</v>
      </c>
      <c r="DX611">
        <v>0</v>
      </c>
      <c r="DY611" s="4">
        <v>45991</v>
      </c>
      <c r="DZ611" s="3" t="s">
        <v>6991</v>
      </c>
      <c r="EA611">
        <v>3</v>
      </c>
      <c r="EB611">
        <v>0</v>
      </c>
      <c r="EC611">
        <v>198</v>
      </c>
      <c r="ED611">
        <v>0</v>
      </c>
      <c r="EE611">
        <v>3</v>
      </c>
      <c r="EF611">
        <v>198</v>
      </c>
      <c r="EG611">
        <v>16.5</v>
      </c>
      <c r="EH611">
        <v>0.1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09</v>
      </c>
      <c r="F612" s="3" t="s">
        <v>1310</v>
      </c>
      <c r="G612" s="3" t="s">
        <v>1311</v>
      </c>
      <c r="H612" s="3" t="s">
        <v>1312</v>
      </c>
      <c r="I612" s="3" t="s">
        <v>71</v>
      </c>
      <c r="J612" s="3" t="s">
        <v>72</v>
      </c>
      <c r="K612" s="3" t="s">
        <v>1313</v>
      </c>
      <c r="L612" s="3" t="s">
        <v>1314</v>
      </c>
      <c r="M612" s="3" t="s">
        <v>164</v>
      </c>
      <c r="N612" s="3" t="s">
        <v>892</v>
      </c>
      <c r="O612">
        <v>3</v>
      </c>
      <c r="P612" s="3" t="s">
        <v>3752</v>
      </c>
      <c r="Q612" s="3" t="s">
        <v>3752</v>
      </c>
      <c r="R612" s="3" t="s">
        <v>3752</v>
      </c>
      <c r="S612" s="3" t="s">
        <v>1481</v>
      </c>
      <c r="T612" s="3" t="s">
        <v>4777</v>
      </c>
      <c r="U612" s="3" t="s">
        <v>166</v>
      </c>
      <c r="V612" s="3" t="s">
        <v>167</v>
      </c>
      <c r="W612" s="3" t="s">
        <v>168</v>
      </c>
      <c r="X612" s="3" t="s">
        <v>168</v>
      </c>
      <c r="Y612" s="3" t="s">
        <v>175</v>
      </c>
      <c r="Z612" s="3" t="s">
        <v>4174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12</v>
      </c>
      <c r="BE612">
        <v>12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18</v>
      </c>
      <c r="BU612">
        <v>18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18</v>
      </c>
      <c r="CH612">
        <v>0</v>
      </c>
      <c r="CI612">
        <v>0</v>
      </c>
      <c r="CJ612">
        <v>0</v>
      </c>
      <c r="CK612">
        <v>18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8</v>
      </c>
      <c r="DF612">
        <v>0</v>
      </c>
      <c r="DG612">
        <v>0</v>
      </c>
      <c r="DH612">
        <v>0</v>
      </c>
      <c r="DI612">
        <v>18</v>
      </c>
      <c r="DJ612">
        <v>0</v>
      </c>
      <c r="DK612">
        <v>0</v>
      </c>
      <c r="DL612">
        <v>0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6</v>
      </c>
      <c r="DU612">
        <v>4.4375</v>
      </c>
      <c r="DV612">
        <v>0</v>
      </c>
      <c r="DW612">
        <v>0</v>
      </c>
      <c r="DX612">
        <v>0</v>
      </c>
      <c r="DY612" s="4">
        <v>46477</v>
      </c>
      <c r="DZ612" s="3" t="s">
        <v>6991</v>
      </c>
      <c r="EA612">
        <v>5</v>
      </c>
      <c r="EB612">
        <v>0</v>
      </c>
      <c r="EC612">
        <v>67</v>
      </c>
      <c r="ED612">
        <v>0</v>
      </c>
      <c r="EE612">
        <v>5</v>
      </c>
      <c r="EF612">
        <v>67</v>
      </c>
      <c r="EG612">
        <v>13.4</v>
      </c>
      <c r="EH612">
        <v>0.37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09</v>
      </c>
      <c r="F613" s="3" t="s">
        <v>1310</v>
      </c>
      <c r="G613" s="3" t="s">
        <v>1311</v>
      </c>
      <c r="H613" s="3" t="s">
        <v>1312</v>
      </c>
      <c r="I613" s="3" t="s">
        <v>75</v>
      </c>
      <c r="J613" s="3" t="s">
        <v>76</v>
      </c>
      <c r="K613" s="3" t="s">
        <v>1313</v>
      </c>
      <c r="L613" s="3" t="s">
        <v>1314</v>
      </c>
      <c r="M613" s="3" t="s">
        <v>164</v>
      </c>
      <c r="N613" s="3" t="s">
        <v>892</v>
      </c>
      <c r="O613">
        <v>5</v>
      </c>
      <c r="P613" s="3" t="s">
        <v>3752</v>
      </c>
      <c r="Q613" s="3" t="s">
        <v>3752</v>
      </c>
      <c r="R613" s="3" t="s">
        <v>3752</v>
      </c>
      <c r="S613" s="3" t="s">
        <v>1847</v>
      </c>
      <c r="T613" s="3" t="s">
        <v>2734</v>
      </c>
      <c r="U613" s="3" t="s">
        <v>166</v>
      </c>
      <c r="V613" s="3" t="s">
        <v>167</v>
      </c>
      <c r="W613" s="3" t="s">
        <v>208</v>
      </c>
      <c r="X613" s="3" t="s">
        <v>209</v>
      </c>
      <c r="Y613" s="3" t="s">
        <v>169</v>
      </c>
      <c r="Z613" s="3" t="s">
        <v>292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2</v>
      </c>
      <c r="BE613">
        <v>2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609.375</v>
      </c>
      <c r="DV613">
        <v>0</v>
      </c>
      <c r="DW613">
        <v>0</v>
      </c>
      <c r="DX613">
        <v>0</v>
      </c>
      <c r="DY613" s="4">
        <v>47567</v>
      </c>
      <c r="DZ613" s="3" t="s">
        <v>6991</v>
      </c>
      <c r="EA613">
        <v>2</v>
      </c>
      <c r="EB613">
        <v>0</v>
      </c>
      <c r="EC613">
        <v>2</v>
      </c>
      <c r="ED613">
        <v>0</v>
      </c>
      <c r="EE613">
        <v>2</v>
      </c>
      <c r="EF613">
        <v>2</v>
      </c>
      <c r="EG613">
        <v>2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67</v>
      </c>
      <c r="F614" s="3" t="s">
        <v>1368</v>
      </c>
      <c r="G614" s="3" t="s">
        <v>1311</v>
      </c>
      <c r="H614" s="3" t="s">
        <v>1312</v>
      </c>
      <c r="I614" s="3" t="s">
        <v>55</v>
      </c>
      <c r="J614" s="3" t="s">
        <v>56</v>
      </c>
      <c r="K614" s="3" t="s">
        <v>1313</v>
      </c>
      <c r="L614" s="3" t="s">
        <v>1314</v>
      </c>
      <c r="M614" s="3" t="s">
        <v>164</v>
      </c>
      <c r="N614" s="3" t="s">
        <v>892</v>
      </c>
      <c r="O614">
        <v>3</v>
      </c>
      <c r="P614" s="3" t="s">
        <v>3752</v>
      </c>
      <c r="Q614" s="3" t="s">
        <v>3752</v>
      </c>
      <c r="R614" s="3" t="s">
        <v>3752</v>
      </c>
      <c r="S614" s="3" t="s">
        <v>858</v>
      </c>
      <c r="T614" s="3" t="s">
        <v>2284</v>
      </c>
      <c r="U614" s="3" t="s">
        <v>246</v>
      </c>
      <c r="V614" s="3" t="s">
        <v>173</v>
      </c>
      <c r="W614" s="3" t="s">
        <v>4956</v>
      </c>
      <c r="X614" s="3" t="s">
        <v>4957</v>
      </c>
      <c r="Y614" s="3" t="s">
        <v>175</v>
      </c>
      <c r="Z614" s="3" t="s">
        <v>4175</v>
      </c>
      <c r="AA614" s="3" t="s">
        <v>170</v>
      </c>
      <c r="AB614">
        <v>0</v>
      </c>
      <c r="AC614">
        <v>0</v>
      </c>
      <c r="AD614">
        <v>51</v>
      </c>
      <c r="AE614">
        <v>0</v>
      </c>
      <c r="AF614">
        <v>0</v>
      </c>
      <c r="AG614">
        <v>51</v>
      </c>
      <c r="AH614">
        <v>0</v>
      </c>
      <c r="AI614">
        <v>0</v>
      </c>
      <c r="AJ614">
        <v>0</v>
      </c>
      <c r="AK614">
        <v>0</v>
      </c>
      <c r="AL614">
        <v>64</v>
      </c>
      <c r="AM614">
        <v>0</v>
      </c>
      <c r="AN614">
        <v>0</v>
      </c>
      <c r="AO614">
        <v>64</v>
      </c>
      <c r="AP614">
        <v>0</v>
      </c>
      <c r="AQ614">
        <v>0</v>
      </c>
      <c r="AR614">
        <v>0</v>
      </c>
      <c r="AS614">
        <v>0</v>
      </c>
      <c r="AT614">
        <v>46</v>
      </c>
      <c r="AU614">
        <v>0</v>
      </c>
      <c r="AV614">
        <v>0</v>
      </c>
      <c r="AW614">
        <v>46</v>
      </c>
      <c r="AX614">
        <v>0</v>
      </c>
      <c r="AY614">
        <v>0</v>
      </c>
      <c r="AZ614">
        <v>0</v>
      </c>
      <c r="BA614">
        <v>0</v>
      </c>
      <c r="BB614">
        <v>72</v>
      </c>
      <c r="BC614">
        <v>0</v>
      </c>
      <c r="BD614">
        <v>0</v>
      </c>
      <c r="BE614">
        <v>72</v>
      </c>
      <c r="BF614">
        <v>0</v>
      </c>
      <c r="BG614">
        <v>0</v>
      </c>
      <c r="BH614">
        <v>0</v>
      </c>
      <c r="BI614">
        <v>0</v>
      </c>
      <c r="BJ614">
        <v>46</v>
      </c>
      <c r="BK614">
        <v>0</v>
      </c>
      <c r="BL614">
        <v>0</v>
      </c>
      <c r="BM614">
        <v>46</v>
      </c>
      <c r="BN614">
        <v>0</v>
      </c>
      <c r="BO614">
        <v>0</v>
      </c>
      <c r="BP614">
        <v>0</v>
      </c>
      <c r="BQ614">
        <v>0</v>
      </c>
      <c r="BR614">
        <v>69</v>
      </c>
      <c r="BS614">
        <v>0</v>
      </c>
      <c r="BT614">
        <v>0</v>
      </c>
      <c r="BU614">
        <v>69</v>
      </c>
      <c r="BV614">
        <v>0</v>
      </c>
      <c r="BW614">
        <v>0</v>
      </c>
      <c r="BX614">
        <v>0</v>
      </c>
      <c r="BY614">
        <v>0</v>
      </c>
      <c r="BZ614">
        <v>46</v>
      </c>
      <c r="CA614">
        <v>0</v>
      </c>
      <c r="CB614">
        <v>0</v>
      </c>
      <c r="CC614">
        <v>46</v>
      </c>
      <c r="CD614">
        <v>0</v>
      </c>
      <c r="CE614">
        <v>0</v>
      </c>
      <c r="CF614">
        <v>0</v>
      </c>
      <c r="CG614">
        <v>0</v>
      </c>
      <c r="CH614">
        <v>41</v>
      </c>
      <c r="CI614">
        <v>0</v>
      </c>
      <c r="CJ614">
        <v>0</v>
      </c>
      <c r="CK614">
        <v>41</v>
      </c>
      <c r="CL614">
        <v>0</v>
      </c>
      <c r="CM614">
        <v>0</v>
      </c>
      <c r="CN614">
        <v>0</v>
      </c>
      <c r="CO614">
        <v>0</v>
      </c>
      <c r="CP614">
        <v>52</v>
      </c>
      <c r="CQ614">
        <v>0</v>
      </c>
      <c r="CR614">
        <v>0</v>
      </c>
      <c r="CS614">
        <v>52</v>
      </c>
      <c r="CT614">
        <v>0</v>
      </c>
      <c r="CU614">
        <v>0</v>
      </c>
      <c r="CV614">
        <v>0</v>
      </c>
      <c r="CW614">
        <v>0</v>
      </c>
      <c r="CX614">
        <v>46</v>
      </c>
      <c r="CY614">
        <v>0</v>
      </c>
      <c r="CZ614">
        <v>0</v>
      </c>
      <c r="DA614">
        <v>46</v>
      </c>
      <c r="DB614">
        <v>0</v>
      </c>
      <c r="DC614">
        <v>0</v>
      </c>
      <c r="DD614">
        <v>0</v>
      </c>
      <c r="DE614">
        <v>0</v>
      </c>
      <c r="DF614">
        <v>43</v>
      </c>
      <c r="DG614">
        <v>0</v>
      </c>
      <c r="DH614">
        <v>0</v>
      </c>
      <c r="DI614">
        <v>43</v>
      </c>
      <c r="DJ614">
        <v>0</v>
      </c>
      <c r="DK614">
        <v>0</v>
      </c>
      <c r="DL614">
        <v>0</v>
      </c>
      <c r="DM614">
        <v>0</v>
      </c>
      <c r="DN614">
        <v>67</v>
      </c>
      <c r="DO614">
        <v>0</v>
      </c>
      <c r="DP614">
        <v>0</v>
      </c>
      <c r="DQ614">
        <v>67</v>
      </c>
      <c r="DR614">
        <v>0</v>
      </c>
      <c r="DS614">
        <v>0</v>
      </c>
      <c r="DT614">
        <v>128</v>
      </c>
      <c r="DU614">
        <v>32.959570999999997</v>
      </c>
      <c r="DV614">
        <v>0</v>
      </c>
      <c r="DW614">
        <v>0</v>
      </c>
      <c r="DX614">
        <v>0</v>
      </c>
      <c r="DY614" s="4">
        <v>46356</v>
      </c>
      <c r="DZ614" s="3" t="s">
        <v>6991</v>
      </c>
      <c r="EA614">
        <v>61</v>
      </c>
      <c r="EB614">
        <v>0</v>
      </c>
      <c r="EC614">
        <v>643</v>
      </c>
      <c r="ED614">
        <v>0</v>
      </c>
      <c r="EE614">
        <v>61</v>
      </c>
      <c r="EF614">
        <v>643</v>
      </c>
      <c r="EG614">
        <v>53.583333000000003</v>
      </c>
      <c r="EH614">
        <v>1.140000000000000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09</v>
      </c>
      <c r="F615" s="3" t="s">
        <v>1310</v>
      </c>
      <c r="G615" s="3" t="s">
        <v>1311</v>
      </c>
      <c r="H615" s="3" t="s">
        <v>1312</v>
      </c>
      <c r="I615" s="3" t="s">
        <v>108</v>
      </c>
      <c r="J615" s="3" t="s">
        <v>109</v>
      </c>
      <c r="K615" s="3" t="s">
        <v>1313</v>
      </c>
      <c r="L615" s="3" t="s">
        <v>1314</v>
      </c>
      <c r="M615" s="3" t="s">
        <v>164</v>
      </c>
      <c r="N615" s="3" t="s">
        <v>892</v>
      </c>
      <c r="O615">
        <v>3</v>
      </c>
      <c r="P615" s="3" t="s">
        <v>3752</v>
      </c>
      <c r="Q615" s="3" t="s">
        <v>3752</v>
      </c>
      <c r="R615" s="3" t="s">
        <v>3752</v>
      </c>
      <c r="S615" s="3" t="s">
        <v>459</v>
      </c>
      <c r="T615" s="3" t="s">
        <v>2401</v>
      </c>
      <c r="U615" s="3" t="s">
        <v>166</v>
      </c>
      <c r="V615" s="3" t="s">
        <v>167</v>
      </c>
      <c r="W615" s="3" t="s">
        <v>254</v>
      </c>
      <c r="X615" s="3" t="s">
        <v>255</v>
      </c>
      <c r="Y615" s="3" t="s">
        <v>169</v>
      </c>
      <c r="Z615" s="3" t="s">
        <v>292</v>
      </c>
      <c r="AA615" s="3" t="s">
        <v>170</v>
      </c>
      <c r="AB615">
        <v>0</v>
      </c>
      <c r="AC615">
        <v>7</v>
      </c>
      <c r="AD615">
        <v>0</v>
      </c>
      <c r="AE615">
        <v>0</v>
      </c>
      <c r="AF615">
        <v>0</v>
      </c>
      <c r="AG615">
        <v>7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7</v>
      </c>
      <c r="AT615">
        <v>0</v>
      </c>
      <c r="AU615">
        <v>0</v>
      </c>
      <c r="AV615">
        <v>0</v>
      </c>
      <c r="AW615">
        <v>7</v>
      </c>
      <c r="AX615">
        <v>0</v>
      </c>
      <c r="AY615">
        <v>0</v>
      </c>
      <c r="AZ615">
        <v>0</v>
      </c>
      <c r="BA615">
        <v>15</v>
      </c>
      <c r="BB615">
        <v>0</v>
      </c>
      <c r="BC615">
        <v>0</v>
      </c>
      <c r="BD615">
        <v>0</v>
      </c>
      <c r="BE615">
        <v>15</v>
      </c>
      <c r="BF615">
        <v>0</v>
      </c>
      <c r="BG615">
        <v>0</v>
      </c>
      <c r="BH615">
        <v>0</v>
      </c>
      <c r="BI615">
        <v>7</v>
      </c>
      <c r="BJ615">
        <v>0</v>
      </c>
      <c r="BK615">
        <v>0</v>
      </c>
      <c r="BL615">
        <v>0</v>
      </c>
      <c r="BM615">
        <v>7</v>
      </c>
      <c r="BN615">
        <v>0</v>
      </c>
      <c r="BO615">
        <v>0</v>
      </c>
      <c r="BP615">
        <v>0</v>
      </c>
      <c r="BQ615">
        <v>20</v>
      </c>
      <c r="BR615">
        <v>0</v>
      </c>
      <c r="BS615">
        <v>0</v>
      </c>
      <c r="BT615">
        <v>0</v>
      </c>
      <c r="BU615">
        <v>20</v>
      </c>
      <c r="BV615">
        <v>0</v>
      </c>
      <c r="BW615">
        <v>0</v>
      </c>
      <c r="BX615">
        <v>0</v>
      </c>
      <c r="BY615">
        <v>18</v>
      </c>
      <c r="BZ615">
        <v>0</v>
      </c>
      <c r="CA615">
        <v>0</v>
      </c>
      <c r="CB615">
        <v>0</v>
      </c>
      <c r="CC615">
        <v>18</v>
      </c>
      <c r="CD615">
        <v>0</v>
      </c>
      <c r="CE615">
        <v>0</v>
      </c>
      <c r="CF615">
        <v>0</v>
      </c>
      <c r="CG615">
        <v>15</v>
      </c>
      <c r="CH615">
        <v>0</v>
      </c>
      <c r="CI615">
        <v>0</v>
      </c>
      <c r="CJ615">
        <v>0</v>
      </c>
      <c r="CK615">
        <v>15</v>
      </c>
      <c r="CL615">
        <v>0</v>
      </c>
      <c r="CM615">
        <v>0</v>
      </c>
      <c r="CN615">
        <v>0</v>
      </c>
      <c r="CO615">
        <v>9</v>
      </c>
      <c r="CP615">
        <v>0</v>
      </c>
      <c r="CQ615">
        <v>0</v>
      </c>
      <c r="CR615">
        <v>0</v>
      </c>
      <c r="CS615">
        <v>9</v>
      </c>
      <c r="CT615">
        <v>0</v>
      </c>
      <c r="CU615">
        <v>0</v>
      </c>
      <c r="CV615">
        <v>0</v>
      </c>
      <c r="CW615">
        <v>12</v>
      </c>
      <c r="CX615">
        <v>0</v>
      </c>
      <c r="CY615">
        <v>0</v>
      </c>
      <c r="CZ615">
        <v>0</v>
      </c>
      <c r="DA615">
        <v>12</v>
      </c>
      <c r="DB615">
        <v>0</v>
      </c>
      <c r="DC615">
        <v>0</v>
      </c>
      <c r="DD615">
        <v>0</v>
      </c>
      <c r="DE615">
        <v>5</v>
      </c>
      <c r="DF615">
        <v>0</v>
      </c>
      <c r="DG615">
        <v>0</v>
      </c>
      <c r="DH615">
        <v>0</v>
      </c>
      <c r="DI615">
        <v>5</v>
      </c>
      <c r="DJ615">
        <v>0</v>
      </c>
      <c r="DK615">
        <v>0</v>
      </c>
      <c r="DL615">
        <v>0</v>
      </c>
      <c r="DM615">
        <v>9</v>
      </c>
      <c r="DN615">
        <v>0</v>
      </c>
      <c r="DO615">
        <v>0</v>
      </c>
      <c r="DP615">
        <v>0</v>
      </c>
      <c r="DQ615">
        <v>9</v>
      </c>
      <c r="DR615">
        <v>0</v>
      </c>
      <c r="DS615">
        <v>0</v>
      </c>
      <c r="DT615">
        <v>11</v>
      </c>
      <c r="DU615">
        <v>2.5</v>
      </c>
      <c r="DV615">
        <v>0</v>
      </c>
      <c r="DW615">
        <v>0</v>
      </c>
      <c r="DX615">
        <v>0</v>
      </c>
      <c r="DY615" s="4">
        <v>47848</v>
      </c>
      <c r="DZ615" s="3" t="s">
        <v>6991</v>
      </c>
      <c r="EA615">
        <v>2</v>
      </c>
      <c r="EB615">
        <v>0</v>
      </c>
      <c r="EC615">
        <v>126</v>
      </c>
      <c r="ED615">
        <v>0</v>
      </c>
      <c r="EE615">
        <v>2</v>
      </c>
      <c r="EF615">
        <v>126</v>
      </c>
      <c r="EG615">
        <v>10.5</v>
      </c>
      <c r="EH615">
        <v>0.19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09</v>
      </c>
      <c r="F616" s="3" t="s">
        <v>1310</v>
      </c>
      <c r="G616" s="3" t="s">
        <v>1311</v>
      </c>
      <c r="H616" s="3" t="s">
        <v>1312</v>
      </c>
      <c r="I616" s="3" t="s">
        <v>75</v>
      </c>
      <c r="J616" s="3" t="s">
        <v>76</v>
      </c>
      <c r="K616" s="3" t="s">
        <v>1313</v>
      </c>
      <c r="L616" s="3" t="s">
        <v>1314</v>
      </c>
      <c r="M616" s="3" t="s">
        <v>164</v>
      </c>
      <c r="N616" s="3" t="s">
        <v>892</v>
      </c>
      <c r="O616">
        <v>5</v>
      </c>
      <c r="P616" s="3" t="s">
        <v>3752</v>
      </c>
      <c r="Q616" s="3" t="s">
        <v>3752</v>
      </c>
      <c r="R616" s="3" t="s">
        <v>3752</v>
      </c>
      <c r="S616" s="3" t="s">
        <v>418</v>
      </c>
      <c r="T616" s="3" t="s">
        <v>2342</v>
      </c>
      <c r="U616" s="3" t="s">
        <v>246</v>
      </c>
      <c r="V616" s="3" t="s">
        <v>173</v>
      </c>
      <c r="W616" s="3" t="s">
        <v>173</v>
      </c>
      <c r="X616" s="3" t="s">
        <v>4955</v>
      </c>
      <c r="Y616" s="3" t="s">
        <v>169</v>
      </c>
      <c r="Z616" s="3" t="s">
        <v>4175</v>
      </c>
      <c r="AA616" s="3" t="s">
        <v>170</v>
      </c>
      <c r="AB616">
        <v>0</v>
      </c>
      <c r="AC616">
        <v>0</v>
      </c>
      <c r="AD616">
        <v>39</v>
      </c>
      <c r="AE616">
        <v>0</v>
      </c>
      <c r="AF616">
        <v>0</v>
      </c>
      <c r="AG616">
        <v>39</v>
      </c>
      <c r="AH616">
        <v>0</v>
      </c>
      <c r="AI616">
        <v>0</v>
      </c>
      <c r="AJ616">
        <v>0</v>
      </c>
      <c r="AK616">
        <v>0</v>
      </c>
      <c r="AL616">
        <v>14</v>
      </c>
      <c r="AM616">
        <v>0</v>
      </c>
      <c r="AN616">
        <v>0</v>
      </c>
      <c r="AO616">
        <v>14</v>
      </c>
      <c r="AP616">
        <v>0</v>
      </c>
      <c r="AQ616">
        <v>0</v>
      </c>
      <c r="AR616">
        <v>0</v>
      </c>
      <c r="AS616">
        <v>0</v>
      </c>
      <c r="AT616">
        <v>6</v>
      </c>
      <c r="AU616">
        <v>0</v>
      </c>
      <c r="AV616">
        <v>0</v>
      </c>
      <c r="AW616">
        <v>6</v>
      </c>
      <c r="AX616">
        <v>0</v>
      </c>
      <c r="AY616">
        <v>0</v>
      </c>
      <c r="AZ616">
        <v>0</v>
      </c>
      <c r="BA616">
        <v>0</v>
      </c>
      <c r="BB616">
        <v>13</v>
      </c>
      <c r="BC616">
        <v>0</v>
      </c>
      <c r="BD616">
        <v>0</v>
      </c>
      <c r="BE616">
        <v>13</v>
      </c>
      <c r="BF616">
        <v>0</v>
      </c>
      <c r="BG616">
        <v>0</v>
      </c>
      <c r="BH616">
        <v>0</v>
      </c>
      <c r="BI616">
        <v>0</v>
      </c>
      <c r="BJ616">
        <v>35</v>
      </c>
      <c r="BK616">
        <v>0</v>
      </c>
      <c r="BL616">
        <v>0</v>
      </c>
      <c r="BM616">
        <v>35</v>
      </c>
      <c r="BN616">
        <v>0</v>
      </c>
      <c r="BO616">
        <v>0</v>
      </c>
      <c r="BP616">
        <v>0</v>
      </c>
      <c r="BQ616">
        <v>0</v>
      </c>
      <c r="BR616">
        <v>50</v>
      </c>
      <c r="BS616">
        <v>0</v>
      </c>
      <c r="BT616">
        <v>0</v>
      </c>
      <c r="BU616">
        <v>5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2</v>
      </c>
      <c r="DU616">
        <v>1.2500000000000001E-2</v>
      </c>
      <c r="DV616">
        <v>0</v>
      </c>
      <c r="DW616">
        <v>0</v>
      </c>
      <c r="DX616">
        <v>0</v>
      </c>
      <c r="DY616" s="4">
        <v>46326</v>
      </c>
      <c r="DZ616" s="3" t="s">
        <v>6991</v>
      </c>
      <c r="EA616">
        <v>2</v>
      </c>
      <c r="EB616">
        <v>0</v>
      </c>
      <c r="EC616">
        <v>157</v>
      </c>
      <c r="ED616">
        <v>0</v>
      </c>
      <c r="EE616">
        <v>2</v>
      </c>
      <c r="EF616">
        <v>157</v>
      </c>
      <c r="EG616">
        <v>26.166667</v>
      </c>
      <c r="EH616">
        <v>0.0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92</v>
      </c>
      <c r="F617" s="3" t="s">
        <v>1193</v>
      </c>
      <c r="G617" s="3" t="s">
        <v>1311</v>
      </c>
      <c r="H617" s="3" t="s">
        <v>1312</v>
      </c>
      <c r="I617" s="3" t="s">
        <v>51</v>
      </c>
      <c r="J617" s="3" t="s">
        <v>52</v>
      </c>
      <c r="K617" s="3" t="s">
        <v>1313</v>
      </c>
      <c r="L617" s="3" t="s">
        <v>1314</v>
      </c>
      <c r="M617" s="3" t="s">
        <v>164</v>
      </c>
      <c r="N617" s="3" t="s">
        <v>892</v>
      </c>
      <c r="O617">
        <v>3</v>
      </c>
      <c r="P617" s="3" t="s">
        <v>3752</v>
      </c>
      <c r="Q617" s="3" t="s">
        <v>3752</v>
      </c>
      <c r="R617" s="3" t="s">
        <v>3752</v>
      </c>
      <c r="S617" s="3" t="s">
        <v>661</v>
      </c>
      <c r="T617" s="3" t="s">
        <v>2071</v>
      </c>
      <c r="U617" s="3" t="s">
        <v>282</v>
      </c>
      <c r="V617" s="3" t="s">
        <v>173</v>
      </c>
      <c r="W617" s="3" t="s">
        <v>173</v>
      </c>
      <c r="X617" s="3" t="s">
        <v>4955</v>
      </c>
      <c r="Y617" s="3" t="s">
        <v>175</v>
      </c>
      <c r="Z617" s="3" t="s">
        <v>4174</v>
      </c>
      <c r="AA617" s="3" t="s">
        <v>17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15</v>
      </c>
      <c r="AK617">
        <v>72</v>
      </c>
      <c r="AL617">
        <v>0</v>
      </c>
      <c r="AM617">
        <v>0</v>
      </c>
      <c r="AN617">
        <v>0</v>
      </c>
      <c r="AO617">
        <v>87</v>
      </c>
      <c r="AP617">
        <v>0</v>
      </c>
      <c r="AQ617">
        <v>0</v>
      </c>
      <c r="AR617">
        <v>0</v>
      </c>
      <c r="AS617">
        <v>47</v>
      </c>
      <c r="AT617">
        <v>0</v>
      </c>
      <c r="AU617">
        <v>0</v>
      </c>
      <c r="AV617">
        <v>0</v>
      </c>
      <c r="AW617">
        <v>47</v>
      </c>
      <c r="AX617">
        <v>0</v>
      </c>
      <c r="AY617">
        <v>0</v>
      </c>
      <c r="AZ617">
        <v>10</v>
      </c>
      <c r="BA617">
        <v>139</v>
      </c>
      <c r="BB617">
        <v>0</v>
      </c>
      <c r="BC617">
        <v>0</v>
      </c>
      <c r="BD617">
        <v>0</v>
      </c>
      <c r="BE617">
        <v>149</v>
      </c>
      <c r="BF617">
        <v>0</v>
      </c>
      <c r="BG617">
        <v>0</v>
      </c>
      <c r="BH617">
        <v>21</v>
      </c>
      <c r="BI617">
        <v>199</v>
      </c>
      <c r="BJ617">
        <v>0</v>
      </c>
      <c r="BK617">
        <v>0</v>
      </c>
      <c r="BL617">
        <v>0</v>
      </c>
      <c r="BM617">
        <v>220</v>
      </c>
      <c r="BN617">
        <v>0</v>
      </c>
      <c r="BO617">
        <v>0</v>
      </c>
      <c r="BP617">
        <v>0</v>
      </c>
      <c r="BQ617">
        <v>129</v>
      </c>
      <c r="BR617">
        <v>0</v>
      </c>
      <c r="BS617">
        <v>0</v>
      </c>
      <c r="BT617">
        <v>0</v>
      </c>
      <c r="BU617">
        <v>129</v>
      </c>
      <c r="BV617">
        <v>0</v>
      </c>
      <c r="BW617">
        <v>0</v>
      </c>
      <c r="BX617">
        <v>0</v>
      </c>
      <c r="BY617">
        <v>101</v>
      </c>
      <c r="BZ617">
        <v>0</v>
      </c>
      <c r="CA617">
        <v>0</v>
      </c>
      <c r="CB617">
        <v>0</v>
      </c>
      <c r="CC617">
        <v>101</v>
      </c>
      <c r="CD617">
        <v>0</v>
      </c>
      <c r="CE617">
        <v>0</v>
      </c>
      <c r="CF617">
        <v>20</v>
      </c>
      <c r="CG617">
        <v>397</v>
      </c>
      <c r="CH617">
        <v>0</v>
      </c>
      <c r="CI617">
        <v>0</v>
      </c>
      <c r="CJ617">
        <v>0</v>
      </c>
      <c r="CK617">
        <v>417</v>
      </c>
      <c r="CL617">
        <v>0</v>
      </c>
      <c r="CM617">
        <v>0</v>
      </c>
      <c r="CN617">
        <v>40</v>
      </c>
      <c r="CO617">
        <v>273</v>
      </c>
      <c r="CP617">
        <v>0</v>
      </c>
      <c r="CQ617">
        <v>0</v>
      </c>
      <c r="CR617">
        <v>0</v>
      </c>
      <c r="CS617">
        <v>313</v>
      </c>
      <c r="CT617">
        <v>0</v>
      </c>
      <c r="CU617">
        <v>0</v>
      </c>
      <c r="CV617">
        <v>40</v>
      </c>
      <c r="CW617">
        <v>407</v>
      </c>
      <c r="CX617">
        <v>0</v>
      </c>
      <c r="CY617">
        <v>0</v>
      </c>
      <c r="CZ617">
        <v>0</v>
      </c>
      <c r="DA617">
        <v>447</v>
      </c>
      <c r="DB617">
        <v>0</v>
      </c>
      <c r="DC617">
        <v>0</v>
      </c>
      <c r="DD617">
        <v>20</v>
      </c>
      <c r="DE617">
        <v>300</v>
      </c>
      <c r="DF617">
        <v>0</v>
      </c>
      <c r="DG617">
        <v>0</v>
      </c>
      <c r="DH617">
        <v>0</v>
      </c>
      <c r="DI617">
        <v>320</v>
      </c>
      <c r="DJ617">
        <v>0</v>
      </c>
      <c r="DK617">
        <v>0</v>
      </c>
      <c r="DL617">
        <v>35</v>
      </c>
      <c r="DM617">
        <v>390</v>
      </c>
      <c r="DN617">
        <v>0</v>
      </c>
      <c r="DO617">
        <v>0</v>
      </c>
      <c r="DP617">
        <v>0</v>
      </c>
      <c r="DQ617">
        <v>425</v>
      </c>
      <c r="DR617">
        <v>0</v>
      </c>
      <c r="DS617">
        <v>0</v>
      </c>
      <c r="DT617">
        <v>847</v>
      </c>
      <c r="DU617">
        <v>0.69062500000000004</v>
      </c>
      <c r="DV617">
        <v>0</v>
      </c>
      <c r="DW617">
        <v>0</v>
      </c>
      <c r="DX617">
        <v>0</v>
      </c>
      <c r="DY617" s="4">
        <v>46691</v>
      </c>
      <c r="DZ617" s="3" t="s">
        <v>6991</v>
      </c>
      <c r="EA617">
        <v>422</v>
      </c>
      <c r="EB617">
        <v>0</v>
      </c>
      <c r="EC617">
        <v>2655</v>
      </c>
      <c r="ED617">
        <v>0</v>
      </c>
      <c r="EE617">
        <v>422</v>
      </c>
      <c r="EF617">
        <v>2655</v>
      </c>
      <c r="EG617">
        <v>241.36363600000001</v>
      </c>
      <c r="EH617">
        <v>1.7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885</v>
      </c>
      <c r="F618" s="3" t="s">
        <v>886</v>
      </c>
      <c r="G618" s="3" t="s">
        <v>1311</v>
      </c>
      <c r="H618" s="3" t="s">
        <v>1312</v>
      </c>
      <c r="I618" s="3" t="s">
        <v>16</v>
      </c>
      <c r="J618" s="3" t="s">
        <v>17</v>
      </c>
      <c r="K618" s="3" t="s">
        <v>232</v>
      </c>
      <c r="L618" s="3" t="s">
        <v>1437</v>
      </c>
      <c r="M618" s="3" t="s">
        <v>164</v>
      </c>
      <c r="N618" s="3" t="s">
        <v>892</v>
      </c>
      <c r="O618">
        <v>5</v>
      </c>
      <c r="P618" s="3" t="s">
        <v>3752</v>
      </c>
      <c r="Q618" s="3" t="s">
        <v>3752</v>
      </c>
      <c r="R618" s="3" t="s">
        <v>3752</v>
      </c>
      <c r="S618" s="3" t="s">
        <v>761</v>
      </c>
      <c r="T618" s="3" t="s">
        <v>2168</v>
      </c>
      <c r="U618" s="3" t="s">
        <v>172</v>
      </c>
      <c r="V618" s="3" t="s">
        <v>173</v>
      </c>
      <c r="W618" s="3" t="s">
        <v>173</v>
      </c>
      <c r="X618" s="3" t="s">
        <v>4955</v>
      </c>
      <c r="Y618" s="3" t="s">
        <v>175</v>
      </c>
      <c r="Z618" s="3" t="s">
        <v>4174</v>
      </c>
      <c r="AA618" s="3" t="s">
        <v>170</v>
      </c>
      <c r="AB618">
        <v>0</v>
      </c>
      <c r="AC618">
        <v>94</v>
      </c>
      <c r="AD618">
        <v>0</v>
      </c>
      <c r="AE618">
        <v>0</v>
      </c>
      <c r="AF618">
        <v>0</v>
      </c>
      <c r="AG618">
        <v>94</v>
      </c>
      <c r="AH618">
        <v>0</v>
      </c>
      <c r="AI618">
        <v>0</v>
      </c>
      <c r="AJ618">
        <v>0</v>
      </c>
      <c r="AK618">
        <v>98</v>
      </c>
      <c r="AL618">
        <v>0</v>
      </c>
      <c r="AM618">
        <v>0</v>
      </c>
      <c r="AN618">
        <v>0</v>
      </c>
      <c r="AO618">
        <v>98</v>
      </c>
      <c r="AP618">
        <v>0</v>
      </c>
      <c r="AQ618">
        <v>0</v>
      </c>
      <c r="AR618">
        <v>0</v>
      </c>
      <c r="AS618">
        <v>117</v>
      </c>
      <c r="AT618">
        <v>0</v>
      </c>
      <c r="AU618">
        <v>0</v>
      </c>
      <c r="AV618">
        <v>0</v>
      </c>
      <c r="AW618">
        <v>117</v>
      </c>
      <c r="AX618">
        <v>0</v>
      </c>
      <c r="AY618">
        <v>0</v>
      </c>
      <c r="AZ618">
        <v>0</v>
      </c>
      <c r="BA618">
        <v>119</v>
      </c>
      <c r="BB618">
        <v>0</v>
      </c>
      <c r="BC618">
        <v>0</v>
      </c>
      <c r="BD618">
        <v>0</v>
      </c>
      <c r="BE618">
        <v>119</v>
      </c>
      <c r="BF618">
        <v>0</v>
      </c>
      <c r="BG618">
        <v>0</v>
      </c>
      <c r="BH618">
        <v>0</v>
      </c>
      <c r="BI618">
        <v>132</v>
      </c>
      <c r="BJ618">
        <v>0</v>
      </c>
      <c r="BK618">
        <v>0</v>
      </c>
      <c r="BL618">
        <v>0</v>
      </c>
      <c r="BM618">
        <v>132</v>
      </c>
      <c r="BN618">
        <v>0</v>
      </c>
      <c r="BO618">
        <v>0</v>
      </c>
      <c r="BP618">
        <v>0</v>
      </c>
      <c r="BQ618">
        <v>127</v>
      </c>
      <c r="BR618">
        <v>0</v>
      </c>
      <c r="BS618">
        <v>0</v>
      </c>
      <c r="BT618">
        <v>0</v>
      </c>
      <c r="BU618">
        <v>127</v>
      </c>
      <c r="BV618">
        <v>0</v>
      </c>
      <c r="BW618">
        <v>0</v>
      </c>
      <c r="BX618">
        <v>0</v>
      </c>
      <c r="BY618">
        <v>164</v>
      </c>
      <c r="BZ618">
        <v>0</v>
      </c>
      <c r="CA618">
        <v>0</v>
      </c>
      <c r="CB618">
        <v>0</v>
      </c>
      <c r="CC618">
        <v>164</v>
      </c>
      <c r="CD618">
        <v>0</v>
      </c>
      <c r="CE618">
        <v>0</v>
      </c>
      <c r="CF618">
        <v>0</v>
      </c>
      <c r="CG618">
        <v>130</v>
      </c>
      <c r="CH618">
        <v>0</v>
      </c>
      <c r="CI618">
        <v>0</v>
      </c>
      <c r="CJ618">
        <v>0</v>
      </c>
      <c r="CK618">
        <v>130</v>
      </c>
      <c r="CL618">
        <v>0</v>
      </c>
      <c r="CM618">
        <v>0</v>
      </c>
      <c r="CN618">
        <v>0</v>
      </c>
      <c r="CO618">
        <v>168</v>
      </c>
      <c r="CP618">
        <v>0</v>
      </c>
      <c r="CQ618">
        <v>0</v>
      </c>
      <c r="CR618">
        <v>0</v>
      </c>
      <c r="CS618">
        <v>168</v>
      </c>
      <c r="CT618">
        <v>0</v>
      </c>
      <c r="CU618">
        <v>0</v>
      </c>
      <c r="CV618">
        <v>0</v>
      </c>
      <c r="CW618">
        <v>168</v>
      </c>
      <c r="CX618">
        <v>0</v>
      </c>
      <c r="CY618">
        <v>0</v>
      </c>
      <c r="CZ618">
        <v>0</v>
      </c>
      <c r="DA618">
        <v>168</v>
      </c>
      <c r="DB618">
        <v>0</v>
      </c>
      <c r="DC618">
        <v>0</v>
      </c>
      <c r="DD618">
        <v>0</v>
      </c>
      <c r="DE618">
        <v>150</v>
      </c>
      <c r="DF618">
        <v>0</v>
      </c>
      <c r="DG618">
        <v>0</v>
      </c>
      <c r="DH618">
        <v>0</v>
      </c>
      <c r="DI618">
        <v>150</v>
      </c>
      <c r="DJ618">
        <v>0</v>
      </c>
      <c r="DK618">
        <v>0</v>
      </c>
      <c r="DL618">
        <v>0</v>
      </c>
      <c r="DM618">
        <v>194</v>
      </c>
      <c r="DN618">
        <v>0</v>
      </c>
      <c r="DO618">
        <v>0</v>
      </c>
      <c r="DP618">
        <v>0</v>
      </c>
      <c r="DQ618">
        <v>194</v>
      </c>
      <c r="DR618">
        <v>0</v>
      </c>
      <c r="DS618">
        <v>0</v>
      </c>
      <c r="DT618">
        <v>421</v>
      </c>
      <c r="DU618">
        <v>23.125</v>
      </c>
      <c r="DV618">
        <v>0</v>
      </c>
      <c r="DW618">
        <v>0</v>
      </c>
      <c r="DX618">
        <v>0</v>
      </c>
      <c r="DY618" s="4">
        <v>46568</v>
      </c>
      <c r="DZ618" s="3" t="s">
        <v>6991</v>
      </c>
      <c r="EA618">
        <v>227</v>
      </c>
      <c r="EB618">
        <v>0</v>
      </c>
      <c r="EC618">
        <v>1661</v>
      </c>
      <c r="ED618">
        <v>0</v>
      </c>
      <c r="EE618">
        <v>227</v>
      </c>
      <c r="EF618">
        <v>1661</v>
      </c>
      <c r="EG618">
        <v>138.41666699999999</v>
      </c>
      <c r="EH618">
        <v>1.640000000000000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09</v>
      </c>
      <c r="F619" s="3" t="s">
        <v>1310</v>
      </c>
      <c r="G619" s="3" t="s">
        <v>1311</v>
      </c>
      <c r="H619" s="3" t="s">
        <v>1312</v>
      </c>
      <c r="I619" s="3" t="s">
        <v>84</v>
      </c>
      <c r="J619" s="3" t="s">
        <v>85</v>
      </c>
      <c r="K619" s="3" t="s">
        <v>1313</v>
      </c>
      <c r="L619" s="3" t="s">
        <v>1314</v>
      </c>
      <c r="M619" s="3" t="s">
        <v>164</v>
      </c>
      <c r="N619" s="3" t="s">
        <v>892</v>
      </c>
      <c r="O619">
        <v>3</v>
      </c>
      <c r="P619" s="3" t="s">
        <v>3752</v>
      </c>
      <c r="Q619" s="3" t="s">
        <v>3752</v>
      </c>
      <c r="R619" s="3" t="s">
        <v>3752</v>
      </c>
      <c r="S619" s="3" t="s">
        <v>590</v>
      </c>
      <c r="T619" s="3" t="s">
        <v>1957</v>
      </c>
      <c r="U619" s="3" t="s">
        <v>166</v>
      </c>
      <c r="V619" s="3" t="s">
        <v>167</v>
      </c>
      <c r="W619" s="3" t="s">
        <v>551</v>
      </c>
      <c r="X619" s="3" t="s">
        <v>551</v>
      </c>
      <c r="Y619" s="3" t="s">
        <v>169</v>
      </c>
      <c r="Z619" s="3" t="s">
        <v>292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3</v>
      </c>
      <c r="DN619">
        <v>0</v>
      </c>
      <c r="DO619">
        <v>0</v>
      </c>
      <c r="DP619">
        <v>0</v>
      </c>
      <c r="DQ619">
        <v>13</v>
      </c>
      <c r="DR619">
        <v>0</v>
      </c>
      <c r="DS619">
        <v>0</v>
      </c>
      <c r="DT619">
        <v>26</v>
      </c>
      <c r="DU619">
        <v>36.25</v>
      </c>
      <c r="DV619">
        <v>0</v>
      </c>
      <c r="DW619">
        <v>0</v>
      </c>
      <c r="DX619">
        <v>0</v>
      </c>
      <c r="DY619" s="4">
        <v>46022</v>
      </c>
      <c r="DZ619" s="3" t="s">
        <v>6991</v>
      </c>
      <c r="EA619">
        <v>13</v>
      </c>
      <c r="EB619">
        <v>0</v>
      </c>
      <c r="EC619">
        <v>13</v>
      </c>
      <c r="ED619">
        <v>0</v>
      </c>
      <c r="EE619">
        <v>13</v>
      </c>
      <c r="EF619">
        <v>13</v>
      </c>
      <c r="EG619">
        <v>13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09</v>
      </c>
      <c r="F620" s="3" t="s">
        <v>1310</v>
      </c>
      <c r="G620" s="3" t="s">
        <v>1311</v>
      </c>
      <c r="H620" s="3" t="s">
        <v>1312</v>
      </c>
      <c r="I620" s="3" t="s">
        <v>71</v>
      </c>
      <c r="J620" s="3" t="s">
        <v>72</v>
      </c>
      <c r="K620" s="3" t="s">
        <v>1313</v>
      </c>
      <c r="L620" s="3" t="s">
        <v>1314</v>
      </c>
      <c r="M620" s="3" t="s">
        <v>164</v>
      </c>
      <c r="N620" s="3" t="s">
        <v>892</v>
      </c>
      <c r="O620">
        <v>3</v>
      </c>
      <c r="P620" s="3" t="s">
        <v>3752</v>
      </c>
      <c r="Q620" s="3" t="s">
        <v>3752</v>
      </c>
      <c r="R620" s="3" t="s">
        <v>3752</v>
      </c>
      <c r="S620" s="3" t="s">
        <v>186</v>
      </c>
      <c r="T620" s="3" t="s">
        <v>2322</v>
      </c>
      <c r="U620" s="3" t="s">
        <v>166</v>
      </c>
      <c r="V620" s="3" t="s">
        <v>167</v>
      </c>
      <c r="W620" s="3" t="s">
        <v>168</v>
      </c>
      <c r="X620" s="3" t="s">
        <v>168</v>
      </c>
      <c r="Y620" s="3" t="s">
        <v>175</v>
      </c>
      <c r="Z620" s="3" t="s">
        <v>4174</v>
      </c>
      <c r="AA620" s="3" t="s">
        <v>17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100</v>
      </c>
      <c r="BZ620">
        <v>0</v>
      </c>
      <c r="CA620">
        <v>0</v>
      </c>
      <c r="CB620">
        <v>0</v>
      </c>
      <c r="CC620">
        <v>10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100</v>
      </c>
      <c r="DF620">
        <v>0</v>
      </c>
      <c r="DG620">
        <v>0</v>
      </c>
      <c r="DH620">
        <v>0</v>
      </c>
      <c r="DI620">
        <v>100</v>
      </c>
      <c r="DJ620">
        <v>0</v>
      </c>
      <c r="DK620">
        <v>0</v>
      </c>
      <c r="DL620">
        <v>0</v>
      </c>
      <c r="DM620">
        <v>200</v>
      </c>
      <c r="DN620">
        <v>0</v>
      </c>
      <c r="DO620">
        <v>0</v>
      </c>
      <c r="DP620">
        <v>0</v>
      </c>
      <c r="DQ620">
        <v>200</v>
      </c>
      <c r="DR620">
        <v>0</v>
      </c>
      <c r="DS620">
        <v>0</v>
      </c>
      <c r="DT620">
        <v>300</v>
      </c>
      <c r="DU620">
        <v>0.18275</v>
      </c>
      <c r="DV620">
        <v>0</v>
      </c>
      <c r="DW620">
        <v>0</v>
      </c>
      <c r="DX620">
        <v>0</v>
      </c>
      <c r="DY620" s="4">
        <v>47279</v>
      </c>
      <c r="DZ620" s="3" t="s">
        <v>6991</v>
      </c>
      <c r="EA620">
        <v>100</v>
      </c>
      <c r="EB620">
        <v>0</v>
      </c>
      <c r="EC620">
        <v>400</v>
      </c>
      <c r="ED620">
        <v>0</v>
      </c>
      <c r="EE620">
        <v>100</v>
      </c>
      <c r="EF620">
        <v>400</v>
      </c>
      <c r="EG620">
        <v>133.33333300000001</v>
      </c>
      <c r="EH620">
        <v>0.7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09</v>
      </c>
      <c r="F621" s="3" t="s">
        <v>1310</v>
      </c>
      <c r="G621" s="3" t="s">
        <v>1311</v>
      </c>
      <c r="H621" s="3" t="s">
        <v>1312</v>
      </c>
      <c r="I621" s="3" t="s">
        <v>102</v>
      </c>
      <c r="J621" s="3" t="s">
        <v>103</v>
      </c>
      <c r="K621" s="3" t="s">
        <v>1313</v>
      </c>
      <c r="L621" s="3" t="s">
        <v>1314</v>
      </c>
      <c r="M621" s="3" t="s">
        <v>164</v>
      </c>
      <c r="N621" s="3" t="s">
        <v>892</v>
      </c>
      <c r="O621">
        <v>3</v>
      </c>
      <c r="P621" s="3" t="s">
        <v>3752</v>
      </c>
      <c r="Q621" s="3" t="s">
        <v>3752</v>
      </c>
      <c r="R621" s="3" t="s">
        <v>3752</v>
      </c>
      <c r="S621" s="3" t="s">
        <v>1519</v>
      </c>
      <c r="T621" s="3" t="s">
        <v>1989</v>
      </c>
      <c r="U621" s="3" t="s">
        <v>166</v>
      </c>
      <c r="V621" s="3" t="s">
        <v>167</v>
      </c>
      <c r="W621" s="3" t="s">
        <v>168</v>
      </c>
      <c r="X621" s="3" t="s">
        <v>168</v>
      </c>
      <c r="Y621" s="3" t="s">
        <v>169</v>
      </c>
      <c r="Z621" s="3" t="s">
        <v>292</v>
      </c>
      <c r="AA621" s="3" t="s">
        <v>17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00</v>
      </c>
      <c r="DN621">
        <v>0</v>
      </c>
      <c r="DO621">
        <v>0</v>
      </c>
      <c r="DP621">
        <v>0</v>
      </c>
      <c r="DQ621">
        <v>100</v>
      </c>
      <c r="DR621">
        <v>0</v>
      </c>
      <c r="DS621">
        <v>0</v>
      </c>
      <c r="DT621">
        <v>200</v>
      </c>
      <c r="DU621">
        <v>0.27750000000000002</v>
      </c>
      <c r="DV621">
        <v>0</v>
      </c>
      <c r="DW621">
        <v>0</v>
      </c>
      <c r="DX621">
        <v>0</v>
      </c>
      <c r="DY621" s="4">
        <v>46387</v>
      </c>
      <c r="DZ621" s="3" t="s">
        <v>6991</v>
      </c>
      <c r="EA621">
        <v>100</v>
      </c>
      <c r="EB621">
        <v>0</v>
      </c>
      <c r="EC621">
        <v>100</v>
      </c>
      <c r="ED621">
        <v>0</v>
      </c>
      <c r="EE621">
        <v>100</v>
      </c>
      <c r="EF621">
        <v>100</v>
      </c>
      <c r="EG621">
        <v>100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09</v>
      </c>
      <c r="F622" s="3" t="s">
        <v>1310</v>
      </c>
      <c r="G622" s="3" t="s">
        <v>1311</v>
      </c>
      <c r="H622" s="3" t="s">
        <v>1312</v>
      </c>
      <c r="I622" s="3" t="s">
        <v>75</v>
      </c>
      <c r="J622" s="3" t="s">
        <v>76</v>
      </c>
      <c r="K622" s="3" t="s">
        <v>1313</v>
      </c>
      <c r="L622" s="3" t="s">
        <v>1314</v>
      </c>
      <c r="M622" s="3" t="s">
        <v>164</v>
      </c>
      <c r="N622" s="3" t="s">
        <v>892</v>
      </c>
      <c r="O622">
        <v>5</v>
      </c>
      <c r="P622" s="3" t="s">
        <v>3752</v>
      </c>
      <c r="Q622" s="3" t="s">
        <v>3752</v>
      </c>
      <c r="R622" s="3" t="s">
        <v>3752</v>
      </c>
      <c r="S622" s="3" t="s">
        <v>516</v>
      </c>
      <c r="T622" s="3" t="s">
        <v>4783</v>
      </c>
      <c r="U622" s="3" t="s">
        <v>287</v>
      </c>
      <c r="V622" s="3" t="s">
        <v>173</v>
      </c>
      <c r="W622" s="3" t="s">
        <v>4956</v>
      </c>
      <c r="X622" s="3" t="s">
        <v>4957</v>
      </c>
      <c r="Y622" s="3" t="s">
        <v>175</v>
      </c>
      <c r="Z622" s="3" t="s">
        <v>4175</v>
      </c>
      <c r="AA622" s="3" t="s">
        <v>170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2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2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0</v>
      </c>
      <c r="CP622">
        <v>1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1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2</v>
      </c>
      <c r="DU622">
        <v>17.377800000000001</v>
      </c>
      <c r="DV622">
        <v>0</v>
      </c>
      <c r="DW622">
        <v>0</v>
      </c>
      <c r="DX622">
        <v>0</v>
      </c>
      <c r="DY622" s="4">
        <v>46387</v>
      </c>
      <c r="DZ622" s="3" t="s">
        <v>6991</v>
      </c>
      <c r="EA622">
        <v>1</v>
      </c>
      <c r="EB622">
        <v>0</v>
      </c>
      <c r="EC622">
        <v>11</v>
      </c>
      <c r="ED622">
        <v>0</v>
      </c>
      <c r="EE622">
        <v>1</v>
      </c>
      <c r="EF622">
        <v>11</v>
      </c>
      <c r="EG622">
        <v>1.2222219999999999</v>
      </c>
      <c r="EH622">
        <v>0.82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67</v>
      </c>
      <c r="F623" s="3" t="s">
        <v>1368</v>
      </c>
      <c r="G623" s="3" t="s">
        <v>1311</v>
      </c>
      <c r="H623" s="3" t="s">
        <v>1312</v>
      </c>
      <c r="I623" s="3" t="s">
        <v>63</v>
      </c>
      <c r="J623" s="3" t="s">
        <v>64</v>
      </c>
      <c r="K623" s="3" t="s">
        <v>1313</v>
      </c>
      <c r="L623" s="3" t="s">
        <v>1314</v>
      </c>
      <c r="M623" s="3" t="s">
        <v>164</v>
      </c>
      <c r="N623" s="3" t="s">
        <v>892</v>
      </c>
      <c r="O623">
        <v>3</v>
      </c>
      <c r="P623" s="3" t="s">
        <v>3752</v>
      </c>
      <c r="Q623" s="3" t="s">
        <v>3752</v>
      </c>
      <c r="R623" s="3" t="s">
        <v>3752</v>
      </c>
      <c r="S623" s="3" t="s">
        <v>440</v>
      </c>
      <c r="T623" s="3" t="s">
        <v>4787</v>
      </c>
      <c r="U623" s="3" t="s">
        <v>246</v>
      </c>
      <c r="V623" s="3" t="s">
        <v>173</v>
      </c>
      <c r="W623" s="3" t="s">
        <v>4956</v>
      </c>
      <c r="X623" s="3" t="s">
        <v>4957</v>
      </c>
      <c r="Y623" s="3" t="s">
        <v>175</v>
      </c>
      <c r="Z623" s="3" t="s">
        <v>4175</v>
      </c>
      <c r="AA623" s="3" t="s">
        <v>17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4</v>
      </c>
      <c r="CA623">
        <v>0</v>
      </c>
      <c r="CB623">
        <v>0</v>
      </c>
      <c r="CC623">
        <v>4</v>
      </c>
      <c r="CD623">
        <v>0</v>
      </c>
      <c r="CE623">
        <v>0</v>
      </c>
      <c r="CF623">
        <v>0</v>
      </c>
      <c r="CG623">
        <v>0</v>
      </c>
      <c r="CH623">
        <v>9</v>
      </c>
      <c r="CI623">
        <v>0</v>
      </c>
      <c r="CJ623">
        <v>0</v>
      </c>
      <c r="CK623">
        <v>9</v>
      </c>
      <c r="CL623">
        <v>0</v>
      </c>
      <c r="CM623">
        <v>0</v>
      </c>
      <c r="CN623">
        <v>0</v>
      </c>
      <c r="CO623">
        <v>0</v>
      </c>
      <c r="CP623">
        <v>7</v>
      </c>
      <c r="CQ623">
        <v>0</v>
      </c>
      <c r="CR623">
        <v>0</v>
      </c>
      <c r="CS623">
        <v>7</v>
      </c>
      <c r="CT623">
        <v>0</v>
      </c>
      <c r="CU623">
        <v>0</v>
      </c>
      <c r="CV623">
        <v>0</v>
      </c>
      <c r="CW623">
        <v>0</v>
      </c>
      <c r="CX623">
        <v>5</v>
      </c>
      <c r="CY623">
        <v>0</v>
      </c>
      <c r="CZ623">
        <v>0</v>
      </c>
      <c r="DA623">
        <v>5</v>
      </c>
      <c r="DB623">
        <v>0</v>
      </c>
      <c r="DC623">
        <v>0</v>
      </c>
      <c r="DD623">
        <v>0</v>
      </c>
      <c r="DE623">
        <v>0</v>
      </c>
      <c r="DF623">
        <v>5</v>
      </c>
      <c r="DG623">
        <v>0</v>
      </c>
      <c r="DH623">
        <v>0</v>
      </c>
      <c r="DI623">
        <v>5</v>
      </c>
      <c r="DJ623">
        <v>0</v>
      </c>
      <c r="DK623">
        <v>0</v>
      </c>
      <c r="DL623">
        <v>0</v>
      </c>
      <c r="DM623">
        <v>0</v>
      </c>
      <c r="DN623">
        <v>4</v>
      </c>
      <c r="DO623">
        <v>0</v>
      </c>
      <c r="DP623">
        <v>0</v>
      </c>
      <c r="DQ623">
        <v>4</v>
      </c>
      <c r="DR623">
        <v>0</v>
      </c>
      <c r="DS623">
        <v>0</v>
      </c>
      <c r="DT623">
        <v>10</v>
      </c>
      <c r="DU623">
        <v>137.69123999999999</v>
      </c>
      <c r="DV623">
        <v>0</v>
      </c>
      <c r="DW623">
        <v>0</v>
      </c>
      <c r="DX623">
        <v>0</v>
      </c>
      <c r="DY623" s="4">
        <v>46048</v>
      </c>
      <c r="DZ623" s="3" t="s">
        <v>6991</v>
      </c>
      <c r="EA623">
        <v>6</v>
      </c>
      <c r="EB623">
        <v>0</v>
      </c>
      <c r="EC623">
        <v>34</v>
      </c>
      <c r="ED623">
        <v>0</v>
      </c>
      <c r="EE623">
        <v>6</v>
      </c>
      <c r="EF623">
        <v>34</v>
      </c>
      <c r="EG623">
        <v>5.6666670000000003</v>
      </c>
      <c r="EH623">
        <v>1.06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09</v>
      </c>
      <c r="F624" s="3" t="s">
        <v>1310</v>
      </c>
      <c r="G624" s="3" t="s">
        <v>1311</v>
      </c>
      <c r="H624" s="3" t="s">
        <v>1312</v>
      </c>
      <c r="I624" s="3" t="s">
        <v>75</v>
      </c>
      <c r="J624" s="3" t="s">
        <v>76</v>
      </c>
      <c r="K624" s="3" t="s">
        <v>1313</v>
      </c>
      <c r="L624" s="3" t="s">
        <v>1314</v>
      </c>
      <c r="M624" s="3" t="s">
        <v>164</v>
      </c>
      <c r="N624" s="3" t="s">
        <v>892</v>
      </c>
      <c r="O624">
        <v>5</v>
      </c>
      <c r="P624" s="3" t="s">
        <v>3752</v>
      </c>
      <c r="Q624" s="3" t="s">
        <v>3752</v>
      </c>
      <c r="R624" s="3" t="s">
        <v>3752</v>
      </c>
      <c r="S624" s="3" t="s">
        <v>3372</v>
      </c>
      <c r="T624" s="3" t="s">
        <v>4784</v>
      </c>
      <c r="U624" s="3" t="s">
        <v>166</v>
      </c>
      <c r="V624" s="3" t="s">
        <v>167</v>
      </c>
      <c r="W624" s="3" t="s">
        <v>254</v>
      </c>
      <c r="X624" s="3" t="s">
        <v>255</v>
      </c>
      <c r="Y624" s="3" t="s">
        <v>169</v>
      </c>
      <c r="Z624" s="3" t="s">
        <v>292</v>
      </c>
      <c r="AA624" s="3" t="s">
        <v>170</v>
      </c>
      <c r="AB624">
        <v>0</v>
      </c>
      <c r="AC624">
        <v>73</v>
      </c>
      <c r="AD624">
        <v>0</v>
      </c>
      <c r="AE624">
        <v>0</v>
      </c>
      <c r="AF624">
        <v>0</v>
      </c>
      <c r="AG624">
        <v>73</v>
      </c>
      <c r="AH624">
        <v>0</v>
      </c>
      <c r="AI624">
        <v>0</v>
      </c>
      <c r="AJ624">
        <v>0</v>
      </c>
      <c r="AK624">
        <v>17</v>
      </c>
      <c r="AL624">
        <v>0</v>
      </c>
      <c r="AM624">
        <v>0</v>
      </c>
      <c r="AN624">
        <v>0</v>
      </c>
      <c r="AO624">
        <v>17</v>
      </c>
      <c r="AP624">
        <v>0</v>
      </c>
      <c r="AQ624">
        <v>0</v>
      </c>
      <c r="AR624">
        <v>0</v>
      </c>
      <c r="AS624">
        <v>13</v>
      </c>
      <c r="AT624">
        <v>0</v>
      </c>
      <c r="AU624">
        <v>0</v>
      </c>
      <c r="AV624">
        <v>0</v>
      </c>
      <c r="AW624">
        <v>13</v>
      </c>
      <c r="AX624">
        <v>0</v>
      </c>
      <c r="AY624">
        <v>0</v>
      </c>
      <c r="AZ624">
        <v>0</v>
      </c>
      <c r="BA624">
        <v>3</v>
      </c>
      <c r="BB624">
        <v>0</v>
      </c>
      <c r="BC624">
        <v>0</v>
      </c>
      <c r="BD624">
        <v>0</v>
      </c>
      <c r="BE624">
        <v>3</v>
      </c>
      <c r="BF624">
        <v>0</v>
      </c>
      <c r="BG624">
        <v>0</v>
      </c>
      <c r="BH624">
        <v>0</v>
      </c>
      <c r="BI624">
        <v>77</v>
      </c>
      <c r="BJ624">
        <v>0</v>
      </c>
      <c r="BK624">
        <v>0</v>
      </c>
      <c r="BL624">
        <v>0</v>
      </c>
      <c r="BM624">
        <v>77</v>
      </c>
      <c r="BN624">
        <v>0</v>
      </c>
      <c r="BO624">
        <v>0</v>
      </c>
      <c r="BP624">
        <v>0</v>
      </c>
      <c r="BQ624">
        <v>72</v>
      </c>
      <c r="BR624">
        <v>0</v>
      </c>
      <c r="BS624">
        <v>0</v>
      </c>
      <c r="BT624">
        <v>0</v>
      </c>
      <c r="BU624">
        <v>72</v>
      </c>
      <c r="BV624">
        <v>0</v>
      </c>
      <c r="BW624">
        <v>0</v>
      </c>
      <c r="BX624">
        <v>0</v>
      </c>
      <c r="BY624">
        <v>32</v>
      </c>
      <c r="BZ624">
        <v>0</v>
      </c>
      <c r="CA624">
        <v>0</v>
      </c>
      <c r="CB624">
        <v>0</v>
      </c>
      <c r="CC624">
        <v>32</v>
      </c>
      <c r="CD624">
        <v>0</v>
      </c>
      <c r="CE624">
        <v>0</v>
      </c>
      <c r="CF624">
        <v>0</v>
      </c>
      <c r="CG624">
        <v>48</v>
      </c>
      <c r="CH624">
        <v>0</v>
      </c>
      <c r="CI624">
        <v>0</v>
      </c>
      <c r="CJ624">
        <v>0</v>
      </c>
      <c r="CK624">
        <v>48</v>
      </c>
      <c r="CL624">
        <v>0</v>
      </c>
      <c r="CM624">
        <v>0</v>
      </c>
      <c r="CN624">
        <v>0</v>
      </c>
      <c r="CO624">
        <v>39</v>
      </c>
      <c r="CP624">
        <v>0</v>
      </c>
      <c r="CQ624">
        <v>0</v>
      </c>
      <c r="CR624">
        <v>0</v>
      </c>
      <c r="CS624">
        <v>39</v>
      </c>
      <c r="CT624">
        <v>0</v>
      </c>
      <c r="CU624">
        <v>0</v>
      </c>
      <c r="CV624">
        <v>0</v>
      </c>
      <c r="CW624">
        <v>6</v>
      </c>
      <c r="CX624">
        <v>0</v>
      </c>
      <c r="CY624">
        <v>0</v>
      </c>
      <c r="CZ624">
        <v>0</v>
      </c>
      <c r="DA624">
        <v>6</v>
      </c>
      <c r="DB624">
        <v>0</v>
      </c>
      <c r="DC624">
        <v>0</v>
      </c>
      <c r="DD624">
        <v>0</v>
      </c>
      <c r="DE624">
        <v>12</v>
      </c>
      <c r="DF624">
        <v>0</v>
      </c>
      <c r="DG624">
        <v>0</v>
      </c>
      <c r="DH624">
        <v>0</v>
      </c>
      <c r="DI624">
        <v>12</v>
      </c>
      <c r="DJ624">
        <v>0</v>
      </c>
      <c r="DK624">
        <v>0</v>
      </c>
      <c r="DL624">
        <v>0</v>
      </c>
      <c r="DM624">
        <v>6</v>
      </c>
      <c r="DN624">
        <v>0</v>
      </c>
      <c r="DO624">
        <v>0</v>
      </c>
      <c r="DP624">
        <v>0</v>
      </c>
      <c r="DQ624">
        <v>6</v>
      </c>
      <c r="DR624">
        <v>0</v>
      </c>
      <c r="DS624">
        <v>0</v>
      </c>
      <c r="DT624">
        <v>29</v>
      </c>
      <c r="DU624">
        <v>5.3929689999999999</v>
      </c>
      <c r="DV624">
        <v>0</v>
      </c>
      <c r="DW624">
        <v>0</v>
      </c>
      <c r="DX624">
        <v>0</v>
      </c>
      <c r="DY624" s="4">
        <v>46183</v>
      </c>
      <c r="DZ624" s="3" t="s">
        <v>6991</v>
      </c>
      <c r="EA624">
        <v>23</v>
      </c>
      <c r="EB624">
        <v>0</v>
      </c>
      <c r="EC624">
        <v>398</v>
      </c>
      <c r="ED624">
        <v>0</v>
      </c>
      <c r="EE624">
        <v>23</v>
      </c>
      <c r="EF624">
        <v>398</v>
      </c>
      <c r="EG624">
        <v>33.166666999999997</v>
      </c>
      <c r="EH624">
        <v>0.6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885</v>
      </c>
      <c r="F625" s="3" t="s">
        <v>886</v>
      </c>
      <c r="G625" s="3" t="s">
        <v>1311</v>
      </c>
      <c r="H625" s="3" t="s">
        <v>1312</v>
      </c>
      <c r="I625" s="3" t="s">
        <v>1521</v>
      </c>
      <c r="J625" s="3" t="s">
        <v>1445</v>
      </c>
      <c r="K625" s="3" t="s">
        <v>232</v>
      </c>
      <c r="L625" s="3" t="s">
        <v>1437</v>
      </c>
      <c r="M625" s="3" t="s">
        <v>164</v>
      </c>
      <c r="N625" s="3" t="s">
        <v>892</v>
      </c>
      <c r="O625">
        <v>5</v>
      </c>
      <c r="P625" s="3" t="s">
        <v>3752</v>
      </c>
      <c r="Q625" s="3" t="s">
        <v>3752</v>
      </c>
      <c r="R625" s="3" t="s">
        <v>3752</v>
      </c>
      <c r="S625" s="3" t="s">
        <v>921</v>
      </c>
      <c r="T625" s="3" t="s">
        <v>2572</v>
      </c>
      <c r="U625" s="3" t="s">
        <v>166</v>
      </c>
      <c r="V625" s="3" t="s">
        <v>167</v>
      </c>
      <c r="W625" s="3" t="s">
        <v>168</v>
      </c>
      <c r="X625" s="3" t="s">
        <v>168</v>
      </c>
      <c r="Y625" s="3" t="s">
        <v>175</v>
      </c>
      <c r="Z625" s="3" t="s">
        <v>4174</v>
      </c>
      <c r="AA625" s="3" t="s">
        <v>17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3</v>
      </c>
      <c r="DA625">
        <v>3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2</v>
      </c>
      <c r="DI625">
        <v>2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3</v>
      </c>
      <c r="DU625">
        <v>0.32500000000000001</v>
      </c>
      <c r="DV625">
        <v>0</v>
      </c>
      <c r="DW625">
        <v>0</v>
      </c>
      <c r="DX625">
        <v>0</v>
      </c>
      <c r="DY625" s="4">
        <v>46022</v>
      </c>
      <c r="DZ625" s="3" t="s">
        <v>6991</v>
      </c>
      <c r="EA625">
        <v>3</v>
      </c>
      <c r="EB625">
        <v>0</v>
      </c>
      <c r="EC625">
        <v>5</v>
      </c>
      <c r="ED625">
        <v>0</v>
      </c>
      <c r="EE625">
        <v>3</v>
      </c>
      <c r="EF625">
        <v>5</v>
      </c>
      <c r="EG625">
        <v>2.5</v>
      </c>
      <c r="EH625">
        <v>1.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09</v>
      </c>
      <c r="F626" s="3" t="s">
        <v>1310</v>
      </c>
      <c r="G626" s="3" t="s">
        <v>1311</v>
      </c>
      <c r="H626" s="3" t="s">
        <v>1312</v>
      </c>
      <c r="I626" s="3" t="s">
        <v>79</v>
      </c>
      <c r="J626" s="3" t="s">
        <v>80</v>
      </c>
      <c r="K626" s="3" t="s">
        <v>1313</v>
      </c>
      <c r="L626" s="3" t="s">
        <v>1314</v>
      </c>
      <c r="M626" s="3" t="s">
        <v>164</v>
      </c>
      <c r="N626" s="3" t="s">
        <v>892</v>
      </c>
      <c r="O626">
        <v>3</v>
      </c>
      <c r="P626" s="3" t="s">
        <v>3752</v>
      </c>
      <c r="Q626" s="3" t="s">
        <v>3752</v>
      </c>
      <c r="R626" s="3" t="s">
        <v>3752</v>
      </c>
      <c r="S626" s="3" t="s">
        <v>585</v>
      </c>
      <c r="T626" s="3" t="s">
        <v>4759</v>
      </c>
      <c r="U626" s="3" t="s">
        <v>172</v>
      </c>
      <c r="V626" s="3" t="s">
        <v>173</v>
      </c>
      <c r="W626" s="3" t="s">
        <v>4959</v>
      </c>
      <c r="X626" s="3" t="s">
        <v>4960</v>
      </c>
      <c r="Y626" s="3" t="s">
        <v>169</v>
      </c>
      <c r="Z626" s="3" t="s">
        <v>292</v>
      </c>
      <c r="AA626" s="3" t="s">
        <v>170</v>
      </c>
      <c r="AB626">
        <v>0</v>
      </c>
      <c r="AC626">
        <v>0</v>
      </c>
      <c r="AD626">
        <v>0</v>
      </c>
      <c r="AE626">
        <v>0</v>
      </c>
      <c r="AF626">
        <v>2</v>
      </c>
      <c r="AG626">
        <v>2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2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2</v>
      </c>
      <c r="DU626">
        <v>66.25</v>
      </c>
      <c r="DV626">
        <v>0</v>
      </c>
      <c r="DW626">
        <v>0</v>
      </c>
      <c r="DX626">
        <v>0</v>
      </c>
      <c r="DY626" s="4">
        <v>46203</v>
      </c>
      <c r="DZ626" s="3" t="s">
        <v>6991</v>
      </c>
      <c r="EA626">
        <v>1</v>
      </c>
      <c r="EB626">
        <v>0</v>
      </c>
      <c r="EC626">
        <v>6</v>
      </c>
      <c r="ED626">
        <v>0</v>
      </c>
      <c r="EE626">
        <v>1</v>
      </c>
      <c r="EF626">
        <v>6</v>
      </c>
      <c r="EG626">
        <v>1.5</v>
      </c>
      <c r="EH626">
        <v>0.6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67</v>
      </c>
      <c r="F627" s="3" t="s">
        <v>1368</v>
      </c>
      <c r="G627" s="3" t="s">
        <v>1311</v>
      </c>
      <c r="H627" s="3" t="s">
        <v>1312</v>
      </c>
      <c r="I627" s="3" t="s">
        <v>77</v>
      </c>
      <c r="J627" s="3" t="s">
        <v>78</v>
      </c>
      <c r="K627" s="3" t="s">
        <v>1313</v>
      </c>
      <c r="L627" s="3" t="s">
        <v>1314</v>
      </c>
      <c r="M627" s="3" t="s">
        <v>164</v>
      </c>
      <c r="N627" s="3" t="s">
        <v>892</v>
      </c>
      <c r="O627">
        <v>3</v>
      </c>
      <c r="P627" s="3" t="s">
        <v>3752</v>
      </c>
      <c r="Q627" s="3" t="s">
        <v>3752</v>
      </c>
      <c r="R627" s="3" t="s">
        <v>3752</v>
      </c>
      <c r="S627" s="3" t="s">
        <v>1519</v>
      </c>
      <c r="T627" s="3" t="s">
        <v>1989</v>
      </c>
      <c r="U627" s="3" t="s">
        <v>166</v>
      </c>
      <c r="V627" s="3" t="s">
        <v>167</v>
      </c>
      <c r="W627" s="3" t="s">
        <v>168</v>
      </c>
      <c r="X627" s="3" t="s">
        <v>168</v>
      </c>
      <c r="Y627" s="3" t="s">
        <v>169</v>
      </c>
      <c r="Z627" s="3" t="s">
        <v>292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400</v>
      </c>
      <c r="CX627">
        <v>0</v>
      </c>
      <c r="CY627">
        <v>0</v>
      </c>
      <c r="CZ627">
        <v>0</v>
      </c>
      <c r="DA627">
        <v>40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00</v>
      </c>
      <c r="DU627">
        <v>0.27750000000000002</v>
      </c>
      <c r="DV627">
        <v>0</v>
      </c>
      <c r="DW627">
        <v>0</v>
      </c>
      <c r="DX627">
        <v>0</v>
      </c>
      <c r="DY627" s="4">
        <v>46387</v>
      </c>
      <c r="DZ627" s="3" t="s">
        <v>6991</v>
      </c>
      <c r="EA627">
        <v>100</v>
      </c>
      <c r="EB627">
        <v>0</v>
      </c>
      <c r="EC627">
        <v>400</v>
      </c>
      <c r="ED627">
        <v>0</v>
      </c>
      <c r="EE627">
        <v>100</v>
      </c>
      <c r="EF627">
        <v>400</v>
      </c>
      <c r="EG627">
        <v>400</v>
      </c>
      <c r="EH627">
        <v>0.2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09</v>
      </c>
      <c r="F628" s="3" t="s">
        <v>1310</v>
      </c>
      <c r="G628" s="3" t="s">
        <v>1311</v>
      </c>
      <c r="H628" s="3" t="s">
        <v>1312</v>
      </c>
      <c r="I628" s="3" t="s">
        <v>84</v>
      </c>
      <c r="J628" s="3" t="s">
        <v>85</v>
      </c>
      <c r="K628" s="3" t="s">
        <v>1313</v>
      </c>
      <c r="L628" s="3" t="s">
        <v>1314</v>
      </c>
      <c r="M628" s="3" t="s">
        <v>164</v>
      </c>
      <c r="N628" s="3" t="s">
        <v>892</v>
      </c>
      <c r="O628">
        <v>3</v>
      </c>
      <c r="P628" s="3" t="s">
        <v>3752</v>
      </c>
      <c r="Q628" s="3" t="s">
        <v>3752</v>
      </c>
      <c r="R628" s="3" t="s">
        <v>3752</v>
      </c>
      <c r="S628" s="3" t="s">
        <v>486</v>
      </c>
      <c r="T628" s="3" t="s">
        <v>4756</v>
      </c>
      <c r="U628" s="3" t="s">
        <v>246</v>
      </c>
      <c r="V628" s="3" t="s">
        <v>173</v>
      </c>
      <c r="W628" s="3" t="s">
        <v>4956</v>
      </c>
      <c r="X628" s="3" t="s">
        <v>4957</v>
      </c>
      <c r="Y628" s="3" t="s">
        <v>175</v>
      </c>
      <c r="Z628" s="3" t="s">
        <v>4175</v>
      </c>
      <c r="AA628" s="3" t="s">
        <v>170</v>
      </c>
      <c r="AB628">
        <v>0</v>
      </c>
      <c r="AC628">
        <v>0</v>
      </c>
      <c r="AD628">
        <v>1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2</v>
      </c>
      <c r="AM628">
        <v>0</v>
      </c>
      <c r="AN628">
        <v>0</v>
      </c>
      <c r="AO628">
        <v>2</v>
      </c>
      <c r="AP628">
        <v>0</v>
      </c>
      <c r="AQ628">
        <v>0</v>
      </c>
      <c r="AR628">
        <v>0</v>
      </c>
      <c r="AS628">
        <v>0</v>
      </c>
      <c r="AT628">
        <v>1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2</v>
      </c>
      <c r="BC628">
        <v>0</v>
      </c>
      <c r="BD628">
        <v>0</v>
      </c>
      <c r="BE628">
        <v>2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2</v>
      </c>
      <c r="CI628">
        <v>0</v>
      </c>
      <c r="CJ628">
        <v>0</v>
      </c>
      <c r="CK628">
        <v>2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3</v>
      </c>
      <c r="DU628">
        <v>230.23150000000001</v>
      </c>
      <c r="DV628">
        <v>0</v>
      </c>
      <c r="DW628">
        <v>0</v>
      </c>
      <c r="DX628">
        <v>0</v>
      </c>
      <c r="DY628" s="4">
        <v>46691</v>
      </c>
      <c r="DZ628" s="3" t="s">
        <v>6991</v>
      </c>
      <c r="EA628">
        <v>3</v>
      </c>
      <c r="EB628">
        <v>0</v>
      </c>
      <c r="EC628">
        <v>8</v>
      </c>
      <c r="ED628">
        <v>0</v>
      </c>
      <c r="EE628">
        <v>3</v>
      </c>
      <c r="EF628">
        <v>8</v>
      </c>
      <c r="EG628">
        <v>1.6</v>
      </c>
      <c r="EH628">
        <v>1.88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09</v>
      </c>
      <c r="F629" s="3" t="s">
        <v>1310</v>
      </c>
      <c r="G629" s="3" t="s">
        <v>1311</v>
      </c>
      <c r="H629" s="3" t="s">
        <v>1312</v>
      </c>
      <c r="I629" s="3" t="s">
        <v>102</v>
      </c>
      <c r="J629" s="3" t="s">
        <v>103</v>
      </c>
      <c r="K629" s="3" t="s">
        <v>1313</v>
      </c>
      <c r="L629" s="3" t="s">
        <v>1314</v>
      </c>
      <c r="M629" s="3" t="s">
        <v>164</v>
      </c>
      <c r="N629" s="3" t="s">
        <v>892</v>
      </c>
      <c r="O629">
        <v>3</v>
      </c>
      <c r="P629" s="3" t="s">
        <v>3752</v>
      </c>
      <c r="Q629" s="3" t="s">
        <v>3752</v>
      </c>
      <c r="R629" s="3" t="s">
        <v>3752</v>
      </c>
      <c r="S629" s="3" t="s">
        <v>6485</v>
      </c>
      <c r="T629" s="3" t="s">
        <v>6486</v>
      </c>
      <c r="U629" s="3" t="s">
        <v>166</v>
      </c>
      <c r="V629" s="3" t="s">
        <v>167</v>
      </c>
      <c r="W629" s="3" t="s">
        <v>208</v>
      </c>
      <c r="X629" s="3" t="s">
        <v>209</v>
      </c>
      <c r="Y629" s="3" t="s">
        <v>169</v>
      </c>
      <c r="Z629" s="3" t="s">
        <v>292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</v>
      </c>
      <c r="DF629">
        <v>0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212.5</v>
      </c>
      <c r="DV629">
        <v>0</v>
      </c>
      <c r="DW629">
        <v>0</v>
      </c>
      <c r="DX629">
        <v>0</v>
      </c>
      <c r="DY629" s="4">
        <v>47482</v>
      </c>
      <c r="DZ629" s="3" t="s">
        <v>6991</v>
      </c>
      <c r="EA629">
        <v>1</v>
      </c>
      <c r="EB629">
        <v>0</v>
      </c>
      <c r="EC629">
        <v>1</v>
      </c>
      <c r="ED629">
        <v>0</v>
      </c>
      <c r="EE629">
        <v>1</v>
      </c>
      <c r="EF629">
        <v>1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09</v>
      </c>
      <c r="F630" s="3" t="s">
        <v>1310</v>
      </c>
      <c r="G630" s="3" t="s">
        <v>1311</v>
      </c>
      <c r="H630" s="3" t="s">
        <v>1312</v>
      </c>
      <c r="I630" s="3" t="s">
        <v>102</v>
      </c>
      <c r="J630" s="3" t="s">
        <v>103</v>
      </c>
      <c r="K630" s="3" t="s">
        <v>1313</v>
      </c>
      <c r="L630" s="3" t="s">
        <v>1314</v>
      </c>
      <c r="M630" s="3" t="s">
        <v>164</v>
      </c>
      <c r="N630" s="3" t="s">
        <v>892</v>
      </c>
      <c r="O630">
        <v>3</v>
      </c>
      <c r="P630" s="3" t="s">
        <v>3752</v>
      </c>
      <c r="Q630" s="3" t="s">
        <v>3752</v>
      </c>
      <c r="R630" s="3" t="s">
        <v>3752</v>
      </c>
      <c r="S630" s="3" t="s">
        <v>5327</v>
      </c>
      <c r="T630" s="3" t="s">
        <v>5328</v>
      </c>
      <c r="U630" s="3" t="s">
        <v>246</v>
      </c>
      <c r="V630" s="3" t="s">
        <v>173</v>
      </c>
      <c r="W630" s="3" t="s">
        <v>4956</v>
      </c>
      <c r="X630" s="3" t="s">
        <v>4957</v>
      </c>
      <c r="Y630" s="3" t="s">
        <v>175</v>
      </c>
      <c r="Z630" s="3" t="s">
        <v>4175</v>
      </c>
      <c r="AA630" s="3" t="s">
        <v>170</v>
      </c>
      <c r="AB630">
        <v>0</v>
      </c>
      <c r="AC630">
        <v>0</v>
      </c>
      <c r="AD630">
        <v>80</v>
      </c>
      <c r="AE630">
        <v>0</v>
      </c>
      <c r="AF630">
        <v>0</v>
      </c>
      <c r="AG630">
        <v>80</v>
      </c>
      <c r="AH630">
        <v>0</v>
      </c>
      <c r="AI630">
        <v>0</v>
      </c>
      <c r="AJ630">
        <v>0</v>
      </c>
      <c r="AK630">
        <v>0</v>
      </c>
      <c r="AL630">
        <v>25</v>
      </c>
      <c r="AM630">
        <v>0</v>
      </c>
      <c r="AN630">
        <v>0</v>
      </c>
      <c r="AO630">
        <v>25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20</v>
      </c>
      <c r="BK630">
        <v>0</v>
      </c>
      <c r="BL630">
        <v>0</v>
      </c>
      <c r="BM630">
        <v>2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6</v>
      </c>
      <c r="CA630">
        <v>0</v>
      </c>
      <c r="CB630">
        <v>0</v>
      </c>
      <c r="CC630">
        <v>6</v>
      </c>
      <c r="CD630">
        <v>0</v>
      </c>
      <c r="CE630">
        <v>0</v>
      </c>
      <c r="CF630">
        <v>0</v>
      </c>
      <c r="CG630">
        <v>0</v>
      </c>
      <c r="CH630">
        <v>5</v>
      </c>
      <c r="CI630">
        <v>0</v>
      </c>
      <c r="CJ630">
        <v>0</v>
      </c>
      <c r="CK630">
        <v>5</v>
      </c>
      <c r="CL630">
        <v>0</v>
      </c>
      <c r="CM630">
        <v>0</v>
      </c>
      <c r="CN630">
        <v>0</v>
      </c>
      <c r="CO630">
        <v>0</v>
      </c>
      <c r="CP630">
        <v>16</v>
      </c>
      <c r="CQ630">
        <v>0</v>
      </c>
      <c r="CR630">
        <v>0</v>
      </c>
      <c r="CS630">
        <v>16</v>
      </c>
      <c r="CT630">
        <v>0</v>
      </c>
      <c r="CU630">
        <v>0</v>
      </c>
      <c r="CV630">
        <v>0</v>
      </c>
      <c r="CW630">
        <v>0</v>
      </c>
      <c r="CX630">
        <v>5</v>
      </c>
      <c r="CY630">
        <v>0</v>
      </c>
      <c r="CZ630">
        <v>0</v>
      </c>
      <c r="DA630">
        <v>5</v>
      </c>
      <c r="DB630">
        <v>0</v>
      </c>
      <c r="DC630">
        <v>0</v>
      </c>
      <c r="DD630">
        <v>0</v>
      </c>
      <c r="DE630">
        <v>0</v>
      </c>
      <c r="DF630">
        <v>3</v>
      </c>
      <c r="DG630">
        <v>0</v>
      </c>
      <c r="DH630">
        <v>0</v>
      </c>
      <c r="DI630">
        <v>3</v>
      </c>
      <c r="DJ630">
        <v>0</v>
      </c>
      <c r="DK630">
        <v>0</v>
      </c>
      <c r="DL630">
        <v>0</v>
      </c>
      <c r="DM630">
        <v>0</v>
      </c>
      <c r="DN630">
        <v>2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28</v>
      </c>
      <c r="DU630">
        <v>52.725271999999997</v>
      </c>
      <c r="DV630">
        <v>0</v>
      </c>
      <c r="DW630">
        <v>0</v>
      </c>
      <c r="DX630">
        <v>0</v>
      </c>
      <c r="DY630" s="4">
        <v>46356</v>
      </c>
      <c r="DZ630" s="3" t="s">
        <v>6991</v>
      </c>
      <c r="EA630">
        <v>26</v>
      </c>
      <c r="EB630">
        <v>0</v>
      </c>
      <c r="EC630">
        <v>162</v>
      </c>
      <c r="ED630">
        <v>0</v>
      </c>
      <c r="EE630">
        <v>26</v>
      </c>
      <c r="EF630">
        <v>162</v>
      </c>
      <c r="EG630">
        <v>18</v>
      </c>
      <c r="EH630">
        <v>1.44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67</v>
      </c>
      <c r="F631" s="3" t="s">
        <v>1368</v>
      </c>
      <c r="G631" s="3" t="s">
        <v>1311</v>
      </c>
      <c r="H631" s="3" t="s">
        <v>1312</v>
      </c>
      <c r="I631" s="3" t="s">
        <v>110</v>
      </c>
      <c r="J631" s="3" t="s">
        <v>111</v>
      </c>
      <c r="K631" s="3" t="s">
        <v>1313</v>
      </c>
      <c r="L631" s="3" t="s">
        <v>1314</v>
      </c>
      <c r="M631" s="3" t="s">
        <v>164</v>
      </c>
      <c r="N631" s="3" t="s">
        <v>892</v>
      </c>
      <c r="O631">
        <v>3</v>
      </c>
      <c r="P631" s="3" t="s">
        <v>3752</v>
      </c>
      <c r="Q631" s="3" t="s">
        <v>3752</v>
      </c>
      <c r="R631" s="3" t="s">
        <v>3752</v>
      </c>
      <c r="S631" s="3" t="s">
        <v>306</v>
      </c>
      <c r="T631" s="3" t="s">
        <v>3410</v>
      </c>
      <c r="U631" s="3" t="s">
        <v>287</v>
      </c>
      <c r="V631" s="3" t="s">
        <v>173</v>
      </c>
      <c r="W631" s="3" t="s">
        <v>4956</v>
      </c>
      <c r="X631" s="3" t="s">
        <v>4957</v>
      </c>
      <c r="Y631" s="3" t="s">
        <v>175</v>
      </c>
      <c r="Z631" s="3" t="s">
        <v>4175</v>
      </c>
      <c r="AA631" s="3" t="s">
        <v>170</v>
      </c>
      <c r="AB631">
        <v>0</v>
      </c>
      <c r="AC631">
        <v>0</v>
      </c>
      <c r="AD631">
        <v>48</v>
      </c>
      <c r="AE631">
        <v>0</v>
      </c>
      <c r="AF631">
        <v>0</v>
      </c>
      <c r="AG631">
        <v>48</v>
      </c>
      <c r="AH631">
        <v>0</v>
      </c>
      <c r="AI631">
        <v>0</v>
      </c>
      <c r="AJ631">
        <v>0</v>
      </c>
      <c r="AK631">
        <v>0</v>
      </c>
      <c r="AL631">
        <v>47</v>
      </c>
      <c r="AM631">
        <v>0</v>
      </c>
      <c r="AN631">
        <v>0</v>
      </c>
      <c r="AO631">
        <v>47</v>
      </c>
      <c r="AP631">
        <v>0</v>
      </c>
      <c r="AQ631">
        <v>0</v>
      </c>
      <c r="AR631">
        <v>0</v>
      </c>
      <c r="AS631">
        <v>0</v>
      </c>
      <c r="AT631">
        <v>43</v>
      </c>
      <c r="AU631">
        <v>0</v>
      </c>
      <c r="AV631">
        <v>0</v>
      </c>
      <c r="AW631">
        <v>43</v>
      </c>
      <c r="AX631">
        <v>0</v>
      </c>
      <c r="AY631">
        <v>0</v>
      </c>
      <c r="AZ631">
        <v>0</v>
      </c>
      <c r="BA631">
        <v>0</v>
      </c>
      <c r="BB631">
        <v>47</v>
      </c>
      <c r="BC631">
        <v>0</v>
      </c>
      <c r="BD631">
        <v>0</v>
      </c>
      <c r="BE631">
        <v>47</v>
      </c>
      <c r="BF631">
        <v>0</v>
      </c>
      <c r="BG631">
        <v>0</v>
      </c>
      <c r="BH631">
        <v>0</v>
      </c>
      <c r="BI631">
        <v>0</v>
      </c>
      <c r="BJ631">
        <v>39</v>
      </c>
      <c r="BK631">
        <v>0</v>
      </c>
      <c r="BL631">
        <v>0</v>
      </c>
      <c r="BM631">
        <v>39</v>
      </c>
      <c r="BN631">
        <v>0</v>
      </c>
      <c r="BO631">
        <v>0</v>
      </c>
      <c r="BP631">
        <v>0</v>
      </c>
      <c r="BQ631">
        <v>0</v>
      </c>
      <c r="BR631">
        <v>39</v>
      </c>
      <c r="BS631">
        <v>0</v>
      </c>
      <c r="BT631">
        <v>0</v>
      </c>
      <c r="BU631">
        <v>39</v>
      </c>
      <c r="BV631">
        <v>0</v>
      </c>
      <c r="BW631">
        <v>0</v>
      </c>
      <c r="BX631">
        <v>0</v>
      </c>
      <c r="BY631">
        <v>0</v>
      </c>
      <c r="BZ631">
        <v>38</v>
      </c>
      <c r="CA631">
        <v>0</v>
      </c>
      <c r="CB631">
        <v>0</v>
      </c>
      <c r="CC631">
        <v>38</v>
      </c>
      <c r="CD631">
        <v>0</v>
      </c>
      <c r="CE631">
        <v>0</v>
      </c>
      <c r="CF631">
        <v>0</v>
      </c>
      <c r="CG631">
        <v>0</v>
      </c>
      <c r="CH631">
        <v>34</v>
      </c>
      <c r="CI631">
        <v>0</v>
      </c>
      <c r="CJ631">
        <v>0</v>
      </c>
      <c r="CK631">
        <v>34</v>
      </c>
      <c r="CL631">
        <v>0</v>
      </c>
      <c r="CM631">
        <v>0</v>
      </c>
      <c r="CN631">
        <v>0</v>
      </c>
      <c r="CO631">
        <v>0</v>
      </c>
      <c r="CP631">
        <v>41</v>
      </c>
      <c r="CQ631">
        <v>0</v>
      </c>
      <c r="CR631">
        <v>0</v>
      </c>
      <c r="CS631">
        <v>41</v>
      </c>
      <c r="CT631">
        <v>0</v>
      </c>
      <c r="CU631">
        <v>0</v>
      </c>
      <c r="CV631">
        <v>0</v>
      </c>
      <c r="CW631">
        <v>0</v>
      </c>
      <c r="CX631">
        <v>51</v>
      </c>
      <c r="CY631">
        <v>0</v>
      </c>
      <c r="CZ631">
        <v>0</v>
      </c>
      <c r="DA631">
        <v>51</v>
      </c>
      <c r="DB631">
        <v>0</v>
      </c>
      <c r="DC631">
        <v>0</v>
      </c>
      <c r="DD631">
        <v>0</v>
      </c>
      <c r="DE631">
        <v>0</v>
      </c>
      <c r="DF631">
        <v>44</v>
      </c>
      <c r="DG631">
        <v>0</v>
      </c>
      <c r="DH631">
        <v>0</v>
      </c>
      <c r="DI631">
        <v>44</v>
      </c>
      <c r="DJ631">
        <v>0</v>
      </c>
      <c r="DK631">
        <v>0</v>
      </c>
      <c r="DL631">
        <v>0</v>
      </c>
      <c r="DM631">
        <v>0</v>
      </c>
      <c r="DN631">
        <v>38</v>
      </c>
      <c r="DO631">
        <v>0</v>
      </c>
      <c r="DP631">
        <v>0</v>
      </c>
      <c r="DQ631">
        <v>38</v>
      </c>
      <c r="DR631">
        <v>0</v>
      </c>
      <c r="DS631">
        <v>0</v>
      </c>
      <c r="DT631">
        <v>68</v>
      </c>
      <c r="DU631">
        <v>33.104689999999998</v>
      </c>
      <c r="DV631">
        <v>40</v>
      </c>
      <c r="DW631">
        <v>0</v>
      </c>
      <c r="DX631">
        <v>0</v>
      </c>
      <c r="DY631" s="4">
        <v>46418</v>
      </c>
      <c r="DZ631" s="3" t="s">
        <v>6991</v>
      </c>
      <c r="EA631">
        <v>70</v>
      </c>
      <c r="EB631">
        <v>0</v>
      </c>
      <c r="EC631">
        <v>509</v>
      </c>
      <c r="ED631">
        <v>0</v>
      </c>
      <c r="EE631">
        <v>70</v>
      </c>
      <c r="EF631">
        <v>509</v>
      </c>
      <c r="EG631">
        <v>42.416666999999997</v>
      </c>
      <c r="EH631">
        <v>1.6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09</v>
      </c>
      <c r="F632" s="3" t="s">
        <v>1310</v>
      </c>
      <c r="G632" s="3" t="s">
        <v>1311</v>
      </c>
      <c r="H632" s="3" t="s">
        <v>1312</v>
      </c>
      <c r="I632" s="3" t="s">
        <v>94</v>
      </c>
      <c r="J632" s="3" t="s">
        <v>95</v>
      </c>
      <c r="K632" s="3" t="s">
        <v>1313</v>
      </c>
      <c r="L632" s="3" t="s">
        <v>1314</v>
      </c>
      <c r="M632" s="3" t="s">
        <v>164</v>
      </c>
      <c r="N632" s="3" t="s">
        <v>892</v>
      </c>
      <c r="O632">
        <v>3</v>
      </c>
      <c r="P632" s="3" t="s">
        <v>3752</v>
      </c>
      <c r="Q632" s="3" t="s">
        <v>3752</v>
      </c>
      <c r="R632" s="3" t="s">
        <v>3752</v>
      </c>
      <c r="S632" s="3" t="s">
        <v>547</v>
      </c>
      <c r="T632" s="3" t="s">
        <v>1885</v>
      </c>
      <c r="U632" s="3" t="s">
        <v>166</v>
      </c>
      <c r="V632" s="3" t="s">
        <v>167</v>
      </c>
      <c r="W632" s="3" t="s">
        <v>168</v>
      </c>
      <c r="X632" s="3" t="s">
        <v>168</v>
      </c>
      <c r="Y632" s="3" t="s">
        <v>175</v>
      </c>
      <c r="Z632" s="3" t="s">
        <v>4175</v>
      </c>
      <c r="AA632" s="3" t="s">
        <v>170</v>
      </c>
      <c r="AB632">
        <v>0</v>
      </c>
      <c r="AC632">
        <v>0</v>
      </c>
      <c r="AD632">
        <v>297</v>
      </c>
      <c r="AE632">
        <v>0</v>
      </c>
      <c r="AF632">
        <v>0</v>
      </c>
      <c r="AG632">
        <v>297</v>
      </c>
      <c r="AH632">
        <v>0</v>
      </c>
      <c r="AI632">
        <v>0</v>
      </c>
      <c r="AJ632">
        <v>0</v>
      </c>
      <c r="AK632">
        <v>0</v>
      </c>
      <c r="AL632">
        <v>1530</v>
      </c>
      <c r="AM632">
        <v>0</v>
      </c>
      <c r="AN632">
        <v>0</v>
      </c>
      <c r="AO632">
        <v>1530</v>
      </c>
      <c r="AP632">
        <v>0</v>
      </c>
      <c r="AQ632">
        <v>0</v>
      </c>
      <c r="AR632">
        <v>0</v>
      </c>
      <c r="AS632">
        <v>0</v>
      </c>
      <c r="AT632">
        <v>100</v>
      </c>
      <c r="AU632">
        <v>0</v>
      </c>
      <c r="AV632">
        <v>0</v>
      </c>
      <c r="AW632">
        <v>100</v>
      </c>
      <c r="AX632">
        <v>0</v>
      </c>
      <c r="AY632">
        <v>0</v>
      </c>
      <c r="AZ632">
        <v>0</v>
      </c>
      <c r="BA632">
        <v>0</v>
      </c>
      <c r="BB632">
        <v>96</v>
      </c>
      <c r="BC632">
        <v>0</v>
      </c>
      <c r="BD632">
        <v>0</v>
      </c>
      <c r="BE632">
        <v>96</v>
      </c>
      <c r="BF632">
        <v>0</v>
      </c>
      <c r="BG632">
        <v>0</v>
      </c>
      <c r="BH632">
        <v>0</v>
      </c>
      <c r="BI632">
        <v>0</v>
      </c>
      <c r="BJ632">
        <v>55</v>
      </c>
      <c r="BK632">
        <v>0</v>
      </c>
      <c r="BL632">
        <v>0</v>
      </c>
      <c r="BM632">
        <v>55</v>
      </c>
      <c r="BN632">
        <v>0</v>
      </c>
      <c r="BO632">
        <v>0</v>
      </c>
      <c r="BP632">
        <v>0</v>
      </c>
      <c r="BQ632">
        <v>0</v>
      </c>
      <c r="BR632">
        <v>142</v>
      </c>
      <c r="BS632">
        <v>0</v>
      </c>
      <c r="BT632">
        <v>0</v>
      </c>
      <c r="BU632">
        <v>142</v>
      </c>
      <c r="BV632">
        <v>0</v>
      </c>
      <c r="BW632">
        <v>0</v>
      </c>
      <c r="BX632">
        <v>0</v>
      </c>
      <c r="BY632">
        <v>0</v>
      </c>
      <c r="BZ632">
        <v>200</v>
      </c>
      <c r="CA632">
        <v>0</v>
      </c>
      <c r="CB632">
        <v>0</v>
      </c>
      <c r="CC632">
        <v>200</v>
      </c>
      <c r="CD632">
        <v>0</v>
      </c>
      <c r="CE632">
        <v>0</v>
      </c>
      <c r="CF632">
        <v>0</v>
      </c>
      <c r="CG632">
        <v>0</v>
      </c>
      <c r="CH632">
        <v>100</v>
      </c>
      <c r="CI632">
        <v>0</v>
      </c>
      <c r="CJ632">
        <v>0</v>
      </c>
      <c r="CK632">
        <v>100</v>
      </c>
      <c r="CL632">
        <v>0</v>
      </c>
      <c r="CM632">
        <v>0</v>
      </c>
      <c r="CN632">
        <v>0</v>
      </c>
      <c r="CO632">
        <v>0</v>
      </c>
      <c r="CP632">
        <v>100</v>
      </c>
      <c r="CQ632">
        <v>0</v>
      </c>
      <c r="CR632">
        <v>0</v>
      </c>
      <c r="CS632">
        <v>100</v>
      </c>
      <c r="CT632">
        <v>0</v>
      </c>
      <c r="CU632">
        <v>0</v>
      </c>
      <c r="CV632">
        <v>0</v>
      </c>
      <c r="CW632">
        <v>0</v>
      </c>
      <c r="CX632">
        <v>30</v>
      </c>
      <c r="CY632">
        <v>0</v>
      </c>
      <c r="CZ632">
        <v>0</v>
      </c>
      <c r="DA632">
        <v>30</v>
      </c>
      <c r="DB632">
        <v>0</v>
      </c>
      <c r="DC632">
        <v>0</v>
      </c>
      <c r="DD632">
        <v>0</v>
      </c>
      <c r="DE632">
        <v>0</v>
      </c>
      <c r="DF632">
        <v>30</v>
      </c>
      <c r="DG632">
        <v>0</v>
      </c>
      <c r="DH632">
        <v>0</v>
      </c>
      <c r="DI632">
        <v>30</v>
      </c>
      <c r="DJ632">
        <v>0</v>
      </c>
      <c r="DK632">
        <v>0</v>
      </c>
      <c r="DL632">
        <v>0</v>
      </c>
      <c r="DM632">
        <v>0</v>
      </c>
      <c r="DN632">
        <v>250</v>
      </c>
      <c r="DO632">
        <v>0</v>
      </c>
      <c r="DP632">
        <v>0</v>
      </c>
      <c r="DQ632">
        <v>250</v>
      </c>
      <c r="DR632">
        <v>0</v>
      </c>
      <c r="DS632">
        <v>0</v>
      </c>
      <c r="DT632">
        <v>452</v>
      </c>
      <c r="DU632">
        <v>1.2052879999999999</v>
      </c>
      <c r="DV632">
        <v>245</v>
      </c>
      <c r="DW632">
        <v>0</v>
      </c>
      <c r="DX632">
        <v>0</v>
      </c>
      <c r="DY632" s="4">
        <v>46477</v>
      </c>
      <c r="DZ632" s="3" t="s">
        <v>6991</v>
      </c>
      <c r="EA632">
        <v>447</v>
      </c>
      <c r="EB632">
        <v>0</v>
      </c>
      <c r="EC632">
        <v>2930</v>
      </c>
      <c r="ED632">
        <v>0</v>
      </c>
      <c r="EE632">
        <v>447</v>
      </c>
      <c r="EF632">
        <v>2930</v>
      </c>
      <c r="EG632">
        <v>244.16666699999999</v>
      </c>
      <c r="EH632">
        <v>1.8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67</v>
      </c>
      <c r="F633" s="3" t="s">
        <v>1368</v>
      </c>
      <c r="G633" s="3" t="s">
        <v>1311</v>
      </c>
      <c r="H633" s="3" t="s">
        <v>1312</v>
      </c>
      <c r="I633" s="3" t="s">
        <v>116</v>
      </c>
      <c r="J633" s="3" t="s">
        <v>117</v>
      </c>
      <c r="K633" s="3" t="s">
        <v>1313</v>
      </c>
      <c r="L633" s="3" t="s">
        <v>1314</v>
      </c>
      <c r="M633" s="3" t="s">
        <v>164</v>
      </c>
      <c r="N633" s="3" t="s">
        <v>892</v>
      </c>
      <c r="O633">
        <v>3</v>
      </c>
      <c r="P633" s="3" t="s">
        <v>3752</v>
      </c>
      <c r="Q633" s="3" t="s">
        <v>3752</v>
      </c>
      <c r="R633" s="3" t="s">
        <v>3752</v>
      </c>
      <c r="S633" s="3" t="s">
        <v>486</v>
      </c>
      <c r="T633" s="3" t="s">
        <v>4756</v>
      </c>
      <c r="U633" s="3" t="s">
        <v>246</v>
      </c>
      <c r="V633" s="3" t="s">
        <v>173</v>
      </c>
      <c r="W633" s="3" t="s">
        <v>4956</v>
      </c>
      <c r="X633" s="3" t="s">
        <v>4957</v>
      </c>
      <c r="Y633" s="3" t="s">
        <v>175</v>
      </c>
      <c r="Z633" s="3" t="s">
        <v>4175</v>
      </c>
      <c r="AA633" s="3" t="s">
        <v>17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3</v>
      </c>
      <c r="BC633">
        <v>0</v>
      </c>
      <c r="BD633">
        <v>0</v>
      </c>
      <c r="BE633">
        <v>3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2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4</v>
      </c>
      <c r="CY633">
        <v>0</v>
      </c>
      <c r="CZ633">
        <v>0</v>
      </c>
      <c r="DA633">
        <v>4</v>
      </c>
      <c r="DB633">
        <v>0</v>
      </c>
      <c r="DC633">
        <v>0</v>
      </c>
      <c r="DD633">
        <v>0</v>
      </c>
      <c r="DE633">
        <v>0</v>
      </c>
      <c r="DF633">
        <v>2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2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6</v>
      </c>
      <c r="DU633">
        <v>230.23150000000001</v>
      </c>
      <c r="DV633">
        <v>0</v>
      </c>
      <c r="DW633">
        <v>0</v>
      </c>
      <c r="DX633">
        <v>0</v>
      </c>
      <c r="DY633" s="4">
        <v>46691</v>
      </c>
      <c r="DZ633" s="3" t="s">
        <v>6991</v>
      </c>
      <c r="EA633">
        <v>4</v>
      </c>
      <c r="EB633">
        <v>0</v>
      </c>
      <c r="EC633">
        <v>13</v>
      </c>
      <c r="ED633">
        <v>0</v>
      </c>
      <c r="EE633">
        <v>4</v>
      </c>
      <c r="EF633">
        <v>13</v>
      </c>
      <c r="EG633">
        <v>2.6</v>
      </c>
      <c r="EH633">
        <v>1.5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67</v>
      </c>
      <c r="F634" s="3" t="s">
        <v>1368</v>
      </c>
      <c r="G634" s="3" t="s">
        <v>1311</v>
      </c>
      <c r="H634" s="3" t="s">
        <v>1312</v>
      </c>
      <c r="I634" s="3" t="s">
        <v>96</v>
      </c>
      <c r="J634" s="3" t="s">
        <v>97</v>
      </c>
      <c r="K634" s="3" t="s">
        <v>1313</v>
      </c>
      <c r="L634" s="3" t="s">
        <v>1314</v>
      </c>
      <c r="M634" s="3" t="s">
        <v>164</v>
      </c>
      <c r="N634" s="3" t="s">
        <v>892</v>
      </c>
      <c r="O634">
        <v>3</v>
      </c>
      <c r="P634" s="3" t="s">
        <v>3752</v>
      </c>
      <c r="Q634" s="3" t="s">
        <v>3752</v>
      </c>
      <c r="R634" s="3" t="s">
        <v>3752</v>
      </c>
      <c r="S634" s="3" t="s">
        <v>297</v>
      </c>
      <c r="T634" s="3" t="s">
        <v>2599</v>
      </c>
      <c r="U634" s="3" t="s">
        <v>282</v>
      </c>
      <c r="V634" s="3" t="s">
        <v>173</v>
      </c>
      <c r="W634" s="3" t="s">
        <v>173</v>
      </c>
      <c r="X634" s="3" t="s">
        <v>4955</v>
      </c>
      <c r="Y634" s="3" t="s">
        <v>175</v>
      </c>
      <c r="Z634" s="3" t="s">
        <v>4175</v>
      </c>
      <c r="AA634" s="3" t="s">
        <v>170</v>
      </c>
      <c r="AB634">
        <v>0</v>
      </c>
      <c r="AC634">
        <v>0</v>
      </c>
      <c r="AD634">
        <v>25</v>
      </c>
      <c r="AE634">
        <v>0</v>
      </c>
      <c r="AF634">
        <v>0</v>
      </c>
      <c r="AG634">
        <v>25</v>
      </c>
      <c r="AH634">
        <v>0</v>
      </c>
      <c r="AI634">
        <v>0</v>
      </c>
      <c r="AJ634">
        <v>0</v>
      </c>
      <c r="AK634">
        <v>0</v>
      </c>
      <c r="AL634">
        <v>296</v>
      </c>
      <c r="AM634">
        <v>0</v>
      </c>
      <c r="AN634">
        <v>0</v>
      </c>
      <c r="AO634">
        <v>296</v>
      </c>
      <c r="AP634">
        <v>0</v>
      </c>
      <c r="AQ634">
        <v>0</v>
      </c>
      <c r="AR634">
        <v>0</v>
      </c>
      <c r="AS634">
        <v>0</v>
      </c>
      <c r="AT634">
        <v>200</v>
      </c>
      <c r="AU634">
        <v>0</v>
      </c>
      <c r="AV634">
        <v>0</v>
      </c>
      <c r="AW634">
        <v>20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00</v>
      </c>
      <c r="DU634">
        <v>0.23052600000000001</v>
      </c>
      <c r="DV634">
        <v>0</v>
      </c>
      <c r="DW634">
        <v>0</v>
      </c>
      <c r="DX634">
        <v>0</v>
      </c>
      <c r="DY634" s="4">
        <v>46112</v>
      </c>
      <c r="DZ634" s="3" t="s">
        <v>6991</v>
      </c>
      <c r="EA634">
        <v>200</v>
      </c>
      <c r="EB634">
        <v>0</v>
      </c>
      <c r="EC634">
        <v>521</v>
      </c>
      <c r="ED634">
        <v>0</v>
      </c>
      <c r="EE634">
        <v>200</v>
      </c>
      <c r="EF634">
        <v>521</v>
      </c>
      <c r="EG634">
        <v>173.66666699999999</v>
      </c>
      <c r="EH634">
        <v>1.1499999999999999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885</v>
      </c>
      <c r="F635" s="3" t="s">
        <v>886</v>
      </c>
      <c r="G635" s="3" t="s">
        <v>1311</v>
      </c>
      <c r="H635" s="3" t="s">
        <v>1312</v>
      </c>
      <c r="I635" s="3" t="s">
        <v>16</v>
      </c>
      <c r="J635" s="3" t="s">
        <v>17</v>
      </c>
      <c r="K635" s="3" t="s">
        <v>232</v>
      </c>
      <c r="L635" s="3" t="s">
        <v>1437</v>
      </c>
      <c r="M635" s="3" t="s">
        <v>164</v>
      </c>
      <c r="N635" s="3" t="s">
        <v>892</v>
      </c>
      <c r="O635">
        <v>5</v>
      </c>
      <c r="P635" s="3" t="s">
        <v>3752</v>
      </c>
      <c r="Q635" s="3" t="s">
        <v>3752</v>
      </c>
      <c r="R635" s="3" t="s">
        <v>3752</v>
      </c>
      <c r="S635" s="3" t="s">
        <v>108</v>
      </c>
      <c r="T635" s="3" t="s">
        <v>2275</v>
      </c>
      <c r="U635" s="3" t="s">
        <v>172</v>
      </c>
      <c r="V635" s="3" t="s">
        <v>173</v>
      </c>
      <c r="W635" s="3" t="s">
        <v>173</v>
      </c>
      <c r="X635" s="3" t="s">
        <v>4955</v>
      </c>
      <c r="Y635" s="3" t="s">
        <v>175</v>
      </c>
      <c r="Z635" s="3" t="s">
        <v>292</v>
      </c>
      <c r="AA635" s="3" t="s">
        <v>170</v>
      </c>
      <c r="AB635">
        <v>0</v>
      </c>
      <c r="AC635">
        <v>9</v>
      </c>
      <c r="AD635">
        <v>0</v>
      </c>
      <c r="AE635">
        <v>0</v>
      </c>
      <c r="AF635">
        <v>0</v>
      </c>
      <c r="AG635">
        <v>9</v>
      </c>
      <c r="AH635">
        <v>0</v>
      </c>
      <c r="AI635">
        <v>0</v>
      </c>
      <c r="AJ635">
        <v>0</v>
      </c>
      <c r="AK635">
        <v>11</v>
      </c>
      <c r="AL635">
        <v>0</v>
      </c>
      <c r="AM635">
        <v>0</v>
      </c>
      <c r="AN635">
        <v>0</v>
      </c>
      <c r="AO635">
        <v>11</v>
      </c>
      <c r="AP635">
        <v>0</v>
      </c>
      <c r="AQ635">
        <v>0</v>
      </c>
      <c r="AR635">
        <v>0</v>
      </c>
      <c r="AS635">
        <v>37</v>
      </c>
      <c r="AT635">
        <v>0</v>
      </c>
      <c r="AU635">
        <v>0</v>
      </c>
      <c r="AV635">
        <v>0</v>
      </c>
      <c r="AW635">
        <v>37</v>
      </c>
      <c r="AX635">
        <v>0</v>
      </c>
      <c r="AY635">
        <v>0</v>
      </c>
      <c r="AZ635">
        <v>0</v>
      </c>
      <c r="BA635">
        <v>30</v>
      </c>
      <c r="BB635">
        <v>0</v>
      </c>
      <c r="BC635">
        <v>0</v>
      </c>
      <c r="BD635">
        <v>0</v>
      </c>
      <c r="BE635">
        <v>30</v>
      </c>
      <c r="BF635">
        <v>0</v>
      </c>
      <c r="BG635">
        <v>0</v>
      </c>
      <c r="BH635">
        <v>0</v>
      </c>
      <c r="BI635">
        <v>26</v>
      </c>
      <c r="BJ635">
        <v>0</v>
      </c>
      <c r="BK635">
        <v>0</v>
      </c>
      <c r="BL635">
        <v>0</v>
      </c>
      <c r="BM635">
        <v>26</v>
      </c>
      <c r="BN635">
        <v>0</v>
      </c>
      <c r="BO635">
        <v>0</v>
      </c>
      <c r="BP635">
        <v>0</v>
      </c>
      <c r="BQ635">
        <v>28</v>
      </c>
      <c r="BR635">
        <v>0</v>
      </c>
      <c r="BS635">
        <v>0</v>
      </c>
      <c r="BT635">
        <v>0</v>
      </c>
      <c r="BU635">
        <v>28</v>
      </c>
      <c r="BV635">
        <v>0</v>
      </c>
      <c r="BW635">
        <v>0</v>
      </c>
      <c r="BX635">
        <v>0</v>
      </c>
      <c r="BY635">
        <v>34</v>
      </c>
      <c r="BZ635">
        <v>0</v>
      </c>
      <c r="CA635">
        <v>0</v>
      </c>
      <c r="CB635">
        <v>0</v>
      </c>
      <c r="CC635">
        <v>34</v>
      </c>
      <c r="CD635">
        <v>0</v>
      </c>
      <c r="CE635">
        <v>0</v>
      </c>
      <c r="CF635">
        <v>0</v>
      </c>
      <c r="CG635">
        <v>31</v>
      </c>
      <c r="CH635">
        <v>0</v>
      </c>
      <c r="CI635">
        <v>0</v>
      </c>
      <c r="CJ635">
        <v>0</v>
      </c>
      <c r="CK635">
        <v>31</v>
      </c>
      <c r="CL635">
        <v>0</v>
      </c>
      <c r="CM635">
        <v>0</v>
      </c>
      <c r="CN635">
        <v>0</v>
      </c>
      <c r="CO635">
        <v>22</v>
      </c>
      <c r="CP635">
        <v>0</v>
      </c>
      <c r="CQ635">
        <v>0</v>
      </c>
      <c r="CR635">
        <v>0</v>
      </c>
      <c r="CS635">
        <v>22</v>
      </c>
      <c r="CT635">
        <v>0</v>
      </c>
      <c r="CU635">
        <v>0</v>
      </c>
      <c r="CV635">
        <v>0</v>
      </c>
      <c r="CW635">
        <v>51</v>
      </c>
      <c r="CX635">
        <v>0</v>
      </c>
      <c r="CY635">
        <v>0</v>
      </c>
      <c r="CZ635">
        <v>0</v>
      </c>
      <c r="DA635">
        <v>51</v>
      </c>
      <c r="DB635">
        <v>0</v>
      </c>
      <c r="DC635">
        <v>0</v>
      </c>
      <c r="DD635">
        <v>0</v>
      </c>
      <c r="DE635">
        <v>44</v>
      </c>
      <c r="DF635">
        <v>0</v>
      </c>
      <c r="DG635">
        <v>0</v>
      </c>
      <c r="DH635">
        <v>0</v>
      </c>
      <c r="DI635">
        <v>44</v>
      </c>
      <c r="DJ635">
        <v>0</v>
      </c>
      <c r="DK635">
        <v>0</v>
      </c>
      <c r="DL635">
        <v>0</v>
      </c>
      <c r="DM635">
        <v>52</v>
      </c>
      <c r="DN635">
        <v>0</v>
      </c>
      <c r="DO635">
        <v>0</v>
      </c>
      <c r="DP635">
        <v>0</v>
      </c>
      <c r="DQ635">
        <v>52</v>
      </c>
      <c r="DR635">
        <v>0</v>
      </c>
      <c r="DS635">
        <v>0</v>
      </c>
      <c r="DT635">
        <v>50</v>
      </c>
      <c r="DU635">
        <v>16.25</v>
      </c>
      <c r="DV635">
        <v>37</v>
      </c>
      <c r="DW635">
        <v>0</v>
      </c>
      <c r="DX635">
        <v>0</v>
      </c>
      <c r="DY635" s="4">
        <v>46752</v>
      </c>
      <c r="DZ635" s="3" t="s">
        <v>6991</v>
      </c>
      <c r="EA635">
        <v>35</v>
      </c>
      <c r="EB635">
        <v>0</v>
      </c>
      <c r="EC635">
        <v>375</v>
      </c>
      <c r="ED635">
        <v>0</v>
      </c>
      <c r="EE635">
        <v>35</v>
      </c>
      <c r="EF635">
        <v>375</v>
      </c>
      <c r="EG635">
        <v>31.25</v>
      </c>
      <c r="EH635">
        <v>1.120000000000000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92</v>
      </c>
      <c r="F636" s="3" t="s">
        <v>1193</v>
      </c>
      <c r="G636" s="3" t="s">
        <v>1311</v>
      </c>
      <c r="H636" s="3" t="s">
        <v>1312</v>
      </c>
      <c r="I636" s="3" t="s">
        <v>90</v>
      </c>
      <c r="J636" s="3" t="s">
        <v>91</v>
      </c>
      <c r="K636" s="3" t="s">
        <v>1313</v>
      </c>
      <c r="L636" s="3" t="s">
        <v>1314</v>
      </c>
      <c r="M636" s="3" t="s">
        <v>164</v>
      </c>
      <c r="N636" s="3" t="s">
        <v>892</v>
      </c>
      <c r="O636">
        <v>3</v>
      </c>
      <c r="P636" s="3" t="s">
        <v>3752</v>
      </c>
      <c r="Q636" s="3" t="s">
        <v>3752</v>
      </c>
      <c r="R636" s="3" t="s">
        <v>3752</v>
      </c>
      <c r="S636" s="3" t="s">
        <v>571</v>
      </c>
      <c r="T636" s="3" t="s">
        <v>1930</v>
      </c>
      <c r="U636" s="3" t="s">
        <v>246</v>
      </c>
      <c r="V636" s="3" t="s">
        <v>173</v>
      </c>
      <c r="W636" s="3" t="s">
        <v>4956</v>
      </c>
      <c r="X636" s="3" t="s">
        <v>4957</v>
      </c>
      <c r="Y636" s="3" t="s">
        <v>175</v>
      </c>
      <c r="Z636" s="3" t="s">
        <v>4175</v>
      </c>
      <c r="AA636" s="3" t="s">
        <v>170</v>
      </c>
      <c r="AB636">
        <v>0</v>
      </c>
      <c r="AC636">
        <v>0</v>
      </c>
      <c r="AD636">
        <v>4</v>
      </c>
      <c r="AE636">
        <v>0</v>
      </c>
      <c r="AF636">
        <v>0</v>
      </c>
      <c r="AG636">
        <v>4</v>
      </c>
      <c r="AH636">
        <v>0</v>
      </c>
      <c r="AI636">
        <v>0</v>
      </c>
      <c r="AJ636">
        <v>0</v>
      </c>
      <c r="AK636">
        <v>0</v>
      </c>
      <c r="AL636">
        <v>6</v>
      </c>
      <c r="AM636">
        <v>0</v>
      </c>
      <c r="AN636">
        <v>0</v>
      </c>
      <c r="AO636">
        <v>6</v>
      </c>
      <c r="AP636">
        <v>0</v>
      </c>
      <c r="AQ636">
        <v>0</v>
      </c>
      <c r="AR636">
        <v>0</v>
      </c>
      <c r="AS636">
        <v>0</v>
      </c>
      <c r="AT636">
        <v>6</v>
      </c>
      <c r="AU636">
        <v>0</v>
      </c>
      <c r="AV636">
        <v>0</v>
      </c>
      <c r="AW636">
        <v>6</v>
      </c>
      <c r="AX636">
        <v>0</v>
      </c>
      <c r="AY636">
        <v>0</v>
      </c>
      <c r="AZ636">
        <v>0</v>
      </c>
      <c r="BA636">
        <v>0</v>
      </c>
      <c r="BB636">
        <v>12</v>
      </c>
      <c r="BC636">
        <v>0</v>
      </c>
      <c r="BD636">
        <v>0</v>
      </c>
      <c r="BE636">
        <v>12</v>
      </c>
      <c r="BF636">
        <v>0</v>
      </c>
      <c r="BG636">
        <v>0</v>
      </c>
      <c r="BH636">
        <v>0</v>
      </c>
      <c r="BI636">
        <v>0</v>
      </c>
      <c r="BJ636">
        <v>8</v>
      </c>
      <c r="BK636">
        <v>0</v>
      </c>
      <c r="BL636">
        <v>0</v>
      </c>
      <c r="BM636">
        <v>8</v>
      </c>
      <c r="BN636">
        <v>0</v>
      </c>
      <c r="BO636">
        <v>0</v>
      </c>
      <c r="BP636">
        <v>0</v>
      </c>
      <c r="BQ636">
        <v>0</v>
      </c>
      <c r="BR636">
        <v>11</v>
      </c>
      <c r="BS636">
        <v>0</v>
      </c>
      <c r="BT636">
        <v>0</v>
      </c>
      <c r="BU636">
        <v>11</v>
      </c>
      <c r="BV636">
        <v>0</v>
      </c>
      <c r="BW636">
        <v>0</v>
      </c>
      <c r="BX636">
        <v>0</v>
      </c>
      <c r="BY636">
        <v>0</v>
      </c>
      <c r="BZ636">
        <v>5</v>
      </c>
      <c r="CA636">
        <v>0</v>
      </c>
      <c r="CB636">
        <v>0</v>
      </c>
      <c r="CC636">
        <v>5</v>
      </c>
      <c r="CD636">
        <v>0</v>
      </c>
      <c r="CE636">
        <v>0</v>
      </c>
      <c r="CF636">
        <v>0</v>
      </c>
      <c r="CG636">
        <v>0</v>
      </c>
      <c r="CH636">
        <v>10</v>
      </c>
      <c r="CI636">
        <v>0</v>
      </c>
      <c r="CJ636">
        <v>0</v>
      </c>
      <c r="CK636">
        <v>10</v>
      </c>
      <c r="CL636">
        <v>0</v>
      </c>
      <c r="CM636">
        <v>0</v>
      </c>
      <c r="CN636">
        <v>0</v>
      </c>
      <c r="CO636">
        <v>0</v>
      </c>
      <c r="CP636">
        <v>6</v>
      </c>
      <c r="CQ636">
        <v>0</v>
      </c>
      <c r="CR636">
        <v>0</v>
      </c>
      <c r="CS636">
        <v>6</v>
      </c>
      <c r="CT636">
        <v>0</v>
      </c>
      <c r="CU636">
        <v>0</v>
      </c>
      <c r="CV636">
        <v>0</v>
      </c>
      <c r="CW636">
        <v>0</v>
      </c>
      <c r="CX636">
        <v>7</v>
      </c>
      <c r="CY636">
        <v>0</v>
      </c>
      <c r="CZ636">
        <v>0</v>
      </c>
      <c r="DA636">
        <v>7</v>
      </c>
      <c r="DB636">
        <v>0</v>
      </c>
      <c r="DC636">
        <v>0</v>
      </c>
      <c r="DD636">
        <v>0</v>
      </c>
      <c r="DE636">
        <v>0</v>
      </c>
      <c r="DF636">
        <v>7</v>
      </c>
      <c r="DG636">
        <v>0</v>
      </c>
      <c r="DH636">
        <v>0</v>
      </c>
      <c r="DI636">
        <v>7</v>
      </c>
      <c r="DJ636">
        <v>0</v>
      </c>
      <c r="DK636">
        <v>0</v>
      </c>
      <c r="DL636">
        <v>0</v>
      </c>
      <c r="DM636">
        <v>0</v>
      </c>
      <c r="DN636">
        <v>15</v>
      </c>
      <c r="DO636">
        <v>0</v>
      </c>
      <c r="DP636">
        <v>0</v>
      </c>
      <c r="DQ636">
        <v>15</v>
      </c>
      <c r="DR636">
        <v>0</v>
      </c>
      <c r="DS636">
        <v>0</v>
      </c>
      <c r="DT636">
        <v>11</v>
      </c>
      <c r="DU636">
        <v>72.990868000000006</v>
      </c>
      <c r="DV636">
        <v>20</v>
      </c>
      <c r="DW636">
        <v>0</v>
      </c>
      <c r="DX636">
        <v>0</v>
      </c>
      <c r="DY636" s="4">
        <v>46873</v>
      </c>
      <c r="DZ636" s="3" t="s">
        <v>6991</v>
      </c>
      <c r="EA636">
        <v>16</v>
      </c>
      <c r="EB636">
        <v>0</v>
      </c>
      <c r="EC636">
        <v>97</v>
      </c>
      <c r="ED636">
        <v>0</v>
      </c>
      <c r="EE636">
        <v>16</v>
      </c>
      <c r="EF636">
        <v>97</v>
      </c>
      <c r="EG636">
        <v>8.0833329999999997</v>
      </c>
      <c r="EH636">
        <v>1.9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67</v>
      </c>
      <c r="F637" s="3" t="s">
        <v>1368</v>
      </c>
      <c r="G637" s="3" t="s">
        <v>1311</v>
      </c>
      <c r="H637" s="3" t="s">
        <v>1312</v>
      </c>
      <c r="I637" s="3" t="s">
        <v>55</v>
      </c>
      <c r="J637" s="3" t="s">
        <v>56</v>
      </c>
      <c r="K637" s="3" t="s">
        <v>1313</v>
      </c>
      <c r="L637" s="3" t="s">
        <v>1314</v>
      </c>
      <c r="M637" s="3" t="s">
        <v>164</v>
      </c>
      <c r="N637" s="3" t="s">
        <v>892</v>
      </c>
      <c r="O637">
        <v>3</v>
      </c>
      <c r="P637" s="3" t="s">
        <v>3752</v>
      </c>
      <c r="Q637" s="3" t="s">
        <v>3752</v>
      </c>
      <c r="R637" s="3" t="s">
        <v>3752</v>
      </c>
      <c r="S637" s="3" t="s">
        <v>3392</v>
      </c>
      <c r="T637" s="3" t="s">
        <v>3393</v>
      </c>
      <c r="U637" s="3" t="s">
        <v>182</v>
      </c>
      <c r="V637" s="3" t="s">
        <v>167</v>
      </c>
      <c r="W637" s="3" t="s">
        <v>183</v>
      </c>
      <c r="X637" s="3" t="s">
        <v>184</v>
      </c>
      <c r="Y637" s="3" t="s">
        <v>169</v>
      </c>
      <c r="Z637" s="3" t="s">
        <v>4174</v>
      </c>
      <c r="AA637" s="3" t="s">
        <v>17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00</v>
      </c>
      <c r="DF637">
        <v>0</v>
      </c>
      <c r="DG637">
        <v>0</v>
      </c>
      <c r="DH637">
        <v>0</v>
      </c>
      <c r="DI637">
        <v>100</v>
      </c>
      <c r="DJ637">
        <v>0</v>
      </c>
      <c r="DK637">
        <v>0</v>
      </c>
      <c r="DL637">
        <v>0</v>
      </c>
      <c r="DM637">
        <v>100</v>
      </c>
      <c r="DN637">
        <v>0</v>
      </c>
      <c r="DO637">
        <v>0</v>
      </c>
      <c r="DP637">
        <v>0</v>
      </c>
      <c r="DQ637">
        <v>100</v>
      </c>
      <c r="DR637">
        <v>0</v>
      </c>
      <c r="DS637">
        <v>0</v>
      </c>
      <c r="DT637">
        <v>200</v>
      </c>
      <c r="DU637">
        <v>0.51249999999999996</v>
      </c>
      <c r="DV637">
        <v>0</v>
      </c>
      <c r="DW637">
        <v>0</v>
      </c>
      <c r="DX637">
        <v>0</v>
      </c>
      <c r="DY637" s="4">
        <v>46025</v>
      </c>
      <c r="DZ637" s="3" t="s">
        <v>6991</v>
      </c>
      <c r="EA637">
        <v>100</v>
      </c>
      <c r="EB637">
        <v>0</v>
      </c>
      <c r="EC637">
        <v>200</v>
      </c>
      <c r="ED637">
        <v>0</v>
      </c>
      <c r="EE637">
        <v>100</v>
      </c>
      <c r="EF637">
        <v>200</v>
      </c>
      <c r="EG637">
        <v>100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67</v>
      </c>
      <c r="F638" s="3" t="s">
        <v>1368</v>
      </c>
      <c r="G638" s="3" t="s">
        <v>1311</v>
      </c>
      <c r="H638" s="3" t="s">
        <v>1312</v>
      </c>
      <c r="I638" s="3" t="s">
        <v>27</v>
      </c>
      <c r="J638" s="3" t="s">
        <v>28</v>
      </c>
      <c r="K638" s="3" t="s">
        <v>1323</v>
      </c>
      <c r="L638" s="3" t="s">
        <v>1349</v>
      </c>
      <c r="M638" s="3" t="s">
        <v>164</v>
      </c>
      <c r="N638" s="3" t="s">
        <v>892</v>
      </c>
      <c r="O638">
        <v>3</v>
      </c>
      <c r="P638" s="3" t="s">
        <v>3752</v>
      </c>
      <c r="Q638" s="3" t="s">
        <v>3752</v>
      </c>
      <c r="R638" s="3" t="s">
        <v>3752</v>
      </c>
      <c r="S638" s="3" t="s">
        <v>1481</v>
      </c>
      <c r="T638" s="3" t="s">
        <v>4777</v>
      </c>
      <c r="U638" s="3" t="s">
        <v>166</v>
      </c>
      <c r="V638" s="3" t="s">
        <v>167</v>
      </c>
      <c r="W638" s="3" t="s">
        <v>168</v>
      </c>
      <c r="X638" s="3" t="s">
        <v>168</v>
      </c>
      <c r="Y638" s="3" t="s">
        <v>175</v>
      </c>
      <c r="Z638" s="3" t="s">
        <v>4174</v>
      </c>
      <c r="AA638" s="3" t="s">
        <v>170</v>
      </c>
      <c r="AB638">
        <v>0</v>
      </c>
      <c r="AC638">
        <v>0</v>
      </c>
      <c r="AD638">
        <v>0</v>
      </c>
      <c r="AE638">
        <v>0</v>
      </c>
      <c r="AF638">
        <v>12</v>
      </c>
      <c r="AG638">
        <v>12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10</v>
      </c>
      <c r="AO638">
        <v>1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17</v>
      </c>
      <c r="AW638">
        <v>17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20</v>
      </c>
      <c r="BE638">
        <v>2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19</v>
      </c>
      <c r="BM638">
        <v>19</v>
      </c>
      <c r="BN638">
        <v>0</v>
      </c>
      <c r="BO638">
        <v>0</v>
      </c>
      <c r="BP638">
        <v>0</v>
      </c>
      <c r="BQ638">
        <v>4</v>
      </c>
      <c r="BR638">
        <v>0</v>
      </c>
      <c r="BS638">
        <v>0</v>
      </c>
      <c r="BT638">
        <v>21</v>
      </c>
      <c r="BU638">
        <v>25</v>
      </c>
      <c r="BV638">
        <v>0</v>
      </c>
      <c r="BW638">
        <v>0</v>
      </c>
      <c r="BX638">
        <v>0</v>
      </c>
      <c r="BY638">
        <v>14</v>
      </c>
      <c r="BZ638">
        <v>0</v>
      </c>
      <c r="CA638">
        <v>0</v>
      </c>
      <c r="CB638">
        <v>0</v>
      </c>
      <c r="CC638">
        <v>14</v>
      </c>
      <c r="CD638">
        <v>0</v>
      </c>
      <c r="CE638">
        <v>0</v>
      </c>
      <c r="CF638">
        <v>0</v>
      </c>
      <c r="CG638">
        <v>22</v>
      </c>
      <c r="CH638">
        <v>0</v>
      </c>
      <c r="CI638">
        <v>0</v>
      </c>
      <c r="CJ638">
        <v>0</v>
      </c>
      <c r="CK638">
        <v>22</v>
      </c>
      <c r="CL638">
        <v>0</v>
      </c>
      <c r="CM638">
        <v>0</v>
      </c>
      <c r="CN638">
        <v>0</v>
      </c>
      <c r="CO638">
        <v>20</v>
      </c>
      <c r="CP638">
        <v>0</v>
      </c>
      <c r="CQ638">
        <v>0</v>
      </c>
      <c r="CR638">
        <v>0</v>
      </c>
      <c r="CS638">
        <v>20</v>
      </c>
      <c r="CT638">
        <v>0</v>
      </c>
      <c r="CU638">
        <v>0</v>
      </c>
      <c r="CV638">
        <v>0</v>
      </c>
      <c r="CW638">
        <v>16</v>
      </c>
      <c r="CX638">
        <v>0</v>
      </c>
      <c r="CY638">
        <v>0</v>
      </c>
      <c r="CZ638">
        <v>0</v>
      </c>
      <c r="DA638">
        <v>16</v>
      </c>
      <c r="DB638">
        <v>0</v>
      </c>
      <c r="DC638">
        <v>0</v>
      </c>
      <c r="DD638">
        <v>0</v>
      </c>
      <c r="DE638">
        <v>9</v>
      </c>
      <c r="DF638">
        <v>0</v>
      </c>
      <c r="DG638">
        <v>0</v>
      </c>
      <c r="DH638">
        <v>0</v>
      </c>
      <c r="DI638">
        <v>9</v>
      </c>
      <c r="DJ638">
        <v>0</v>
      </c>
      <c r="DK638">
        <v>0</v>
      </c>
      <c r="DL638">
        <v>0</v>
      </c>
      <c r="DM638">
        <v>8</v>
      </c>
      <c r="DN638">
        <v>0</v>
      </c>
      <c r="DO638">
        <v>0</v>
      </c>
      <c r="DP638">
        <v>0</v>
      </c>
      <c r="DQ638">
        <v>8</v>
      </c>
      <c r="DR638">
        <v>0</v>
      </c>
      <c r="DS638">
        <v>0</v>
      </c>
      <c r="DT638">
        <v>32</v>
      </c>
      <c r="DU638">
        <v>4.4375</v>
      </c>
      <c r="DV638">
        <v>0</v>
      </c>
      <c r="DW638">
        <v>0</v>
      </c>
      <c r="DX638">
        <v>0</v>
      </c>
      <c r="DY638" s="4">
        <v>46477</v>
      </c>
      <c r="DZ638" s="3" t="s">
        <v>6991</v>
      </c>
      <c r="EA638">
        <v>24</v>
      </c>
      <c r="EB638">
        <v>0</v>
      </c>
      <c r="EC638">
        <v>192</v>
      </c>
      <c r="ED638">
        <v>0</v>
      </c>
      <c r="EE638">
        <v>24</v>
      </c>
      <c r="EF638">
        <v>192</v>
      </c>
      <c r="EG638">
        <v>16</v>
      </c>
      <c r="EH638">
        <v>1.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09</v>
      </c>
      <c r="F639" s="3" t="s">
        <v>1310</v>
      </c>
      <c r="G639" s="3" t="s">
        <v>1311</v>
      </c>
      <c r="H639" s="3" t="s">
        <v>1312</v>
      </c>
      <c r="I639" s="3" t="s">
        <v>84</v>
      </c>
      <c r="J639" s="3" t="s">
        <v>85</v>
      </c>
      <c r="K639" s="3" t="s">
        <v>1313</v>
      </c>
      <c r="L639" s="3" t="s">
        <v>1314</v>
      </c>
      <c r="M639" s="3" t="s">
        <v>164</v>
      </c>
      <c r="N639" s="3" t="s">
        <v>892</v>
      </c>
      <c r="O639">
        <v>3</v>
      </c>
      <c r="P639" s="3" t="s">
        <v>3752</v>
      </c>
      <c r="Q639" s="3" t="s">
        <v>3752</v>
      </c>
      <c r="R639" s="3" t="s">
        <v>3752</v>
      </c>
      <c r="S639" s="3" t="s">
        <v>619</v>
      </c>
      <c r="T639" s="3" t="s">
        <v>2023</v>
      </c>
      <c r="U639" s="3" t="s">
        <v>282</v>
      </c>
      <c r="V639" s="3" t="s">
        <v>173</v>
      </c>
      <c r="W639" s="3" t="s">
        <v>173</v>
      </c>
      <c r="X639" s="3" t="s">
        <v>4955</v>
      </c>
      <c r="Y639" s="3" t="s">
        <v>175</v>
      </c>
      <c r="Z639" s="3" t="s">
        <v>4174</v>
      </c>
      <c r="AA639" s="3" t="s">
        <v>170</v>
      </c>
      <c r="AB639">
        <v>35</v>
      </c>
      <c r="AC639">
        <v>711</v>
      </c>
      <c r="AD639">
        <v>0</v>
      </c>
      <c r="AE639">
        <v>0</v>
      </c>
      <c r="AF639">
        <v>0</v>
      </c>
      <c r="AG639">
        <v>746</v>
      </c>
      <c r="AH639">
        <v>0</v>
      </c>
      <c r="AI639">
        <v>0</v>
      </c>
      <c r="AJ639">
        <v>58</v>
      </c>
      <c r="AK639">
        <v>480</v>
      </c>
      <c r="AL639">
        <v>0</v>
      </c>
      <c r="AM639">
        <v>0</v>
      </c>
      <c r="AN639">
        <v>0</v>
      </c>
      <c r="AO639">
        <v>538</v>
      </c>
      <c r="AP639">
        <v>0</v>
      </c>
      <c r="AQ639">
        <v>0</v>
      </c>
      <c r="AR639">
        <v>18</v>
      </c>
      <c r="AS639">
        <v>615</v>
      </c>
      <c r="AT639">
        <v>0</v>
      </c>
      <c r="AU639">
        <v>0</v>
      </c>
      <c r="AV639">
        <v>0</v>
      </c>
      <c r="AW639">
        <v>633</v>
      </c>
      <c r="AX639">
        <v>0</v>
      </c>
      <c r="AY639">
        <v>0</v>
      </c>
      <c r="AZ639">
        <v>0</v>
      </c>
      <c r="BA639">
        <v>330</v>
      </c>
      <c r="BB639">
        <v>0</v>
      </c>
      <c r="BC639">
        <v>0</v>
      </c>
      <c r="BD639">
        <v>0</v>
      </c>
      <c r="BE639">
        <v>330</v>
      </c>
      <c r="BF639">
        <v>0</v>
      </c>
      <c r="BG639">
        <v>0</v>
      </c>
      <c r="BH639">
        <v>0</v>
      </c>
      <c r="BI639">
        <v>243</v>
      </c>
      <c r="BJ639">
        <v>0</v>
      </c>
      <c r="BK639">
        <v>0</v>
      </c>
      <c r="BL639">
        <v>0</v>
      </c>
      <c r="BM639">
        <v>243</v>
      </c>
      <c r="BN639">
        <v>0</v>
      </c>
      <c r="BO639">
        <v>0</v>
      </c>
      <c r="BP639">
        <v>0</v>
      </c>
      <c r="BQ639">
        <v>198</v>
      </c>
      <c r="BR639">
        <v>0</v>
      </c>
      <c r="BS639">
        <v>0</v>
      </c>
      <c r="BT639">
        <v>0</v>
      </c>
      <c r="BU639">
        <v>198</v>
      </c>
      <c r="BV639">
        <v>0</v>
      </c>
      <c r="BW639">
        <v>0</v>
      </c>
      <c r="BX639">
        <v>21</v>
      </c>
      <c r="BY639">
        <v>372</v>
      </c>
      <c r="BZ639">
        <v>0</v>
      </c>
      <c r="CA639">
        <v>0</v>
      </c>
      <c r="CB639">
        <v>0</v>
      </c>
      <c r="CC639">
        <v>393</v>
      </c>
      <c r="CD639">
        <v>0</v>
      </c>
      <c r="CE639">
        <v>0</v>
      </c>
      <c r="CF639">
        <v>21</v>
      </c>
      <c r="CG639">
        <v>417</v>
      </c>
      <c r="CH639">
        <v>0</v>
      </c>
      <c r="CI639">
        <v>0</v>
      </c>
      <c r="CJ639">
        <v>0</v>
      </c>
      <c r="CK639">
        <v>438</v>
      </c>
      <c r="CL639">
        <v>0</v>
      </c>
      <c r="CM639">
        <v>0</v>
      </c>
      <c r="CN639">
        <v>81</v>
      </c>
      <c r="CO639">
        <v>318</v>
      </c>
      <c r="CP639">
        <v>0</v>
      </c>
      <c r="CQ639">
        <v>0</v>
      </c>
      <c r="CR639">
        <v>0</v>
      </c>
      <c r="CS639">
        <v>399</v>
      </c>
      <c r="CT639">
        <v>0</v>
      </c>
      <c r="CU639">
        <v>0</v>
      </c>
      <c r="CV639">
        <v>21</v>
      </c>
      <c r="CW639">
        <v>294</v>
      </c>
      <c r="CX639">
        <v>0</v>
      </c>
      <c r="CY639">
        <v>0</v>
      </c>
      <c r="CZ639">
        <v>0</v>
      </c>
      <c r="DA639">
        <v>315</v>
      </c>
      <c r="DB639">
        <v>0</v>
      </c>
      <c r="DC639">
        <v>0</v>
      </c>
      <c r="DD639">
        <v>5</v>
      </c>
      <c r="DE639">
        <v>188</v>
      </c>
      <c r="DF639">
        <v>0</v>
      </c>
      <c r="DG639">
        <v>0</v>
      </c>
      <c r="DH639">
        <v>0</v>
      </c>
      <c r="DI639">
        <v>193</v>
      </c>
      <c r="DJ639">
        <v>0</v>
      </c>
      <c r="DK639">
        <v>0</v>
      </c>
      <c r="DL639">
        <v>0</v>
      </c>
      <c r="DM639">
        <v>110</v>
      </c>
      <c r="DN639">
        <v>0</v>
      </c>
      <c r="DO639">
        <v>0</v>
      </c>
      <c r="DP639">
        <v>0</v>
      </c>
      <c r="DQ639">
        <v>110</v>
      </c>
      <c r="DR639">
        <v>0</v>
      </c>
      <c r="DS639">
        <v>0</v>
      </c>
      <c r="DT639">
        <v>700</v>
      </c>
      <c r="DU639">
        <v>0.90062500000000001</v>
      </c>
      <c r="DV639">
        <v>0</v>
      </c>
      <c r="DW639">
        <v>0</v>
      </c>
      <c r="DX639">
        <v>0</v>
      </c>
      <c r="DY639" s="4">
        <v>46507</v>
      </c>
      <c r="DZ639" s="3" t="s">
        <v>6991</v>
      </c>
      <c r="EA639">
        <v>450</v>
      </c>
      <c r="EB639">
        <v>0</v>
      </c>
      <c r="EC639">
        <v>4536</v>
      </c>
      <c r="ED639">
        <v>0</v>
      </c>
      <c r="EE639">
        <v>450</v>
      </c>
      <c r="EF639">
        <v>4536</v>
      </c>
      <c r="EG639">
        <v>378</v>
      </c>
      <c r="EH639">
        <v>1.19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92</v>
      </c>
      <c r="F640" s="3" t="s">
        <v>1193</v>
      </c>
      <c r="G640" s="3" t="s">
        <v>1311</v>
      </c>
      <c r="H640" s="3" t="s">
        <v>1312</v>
      </c>
      <c r="I640" s="3" t="s">
        <v>86</v>
      </c>
      <c r="J640" s="3" t="s">
        <v>87</v>
      </c>
      <c r="K640" s="3" t="s">
        <v>1313</v>
      </c>
      <c r="L640" s="3" t="s">
        <v>1314</v>
      </c>
      <c r="M640" s="3" t="s">
        <v>164</v>
      </c>
      <c r="N640" s="3" t="s">
        <v>892</v>
      </c>
      <c r="O640">
        <v>3</v>
      </c>
      <c r="P640" s="3" t="s">
        <v>3752</v>
      </c>
      <c r="Q640" s="3" t="s">
        <v>3752</v>
      </c>
      <c r="R640" s="3" t="s">
        <v>3752</v>
      </c>
      <c r="S640" s="3" t="s">
        <v>818</v>
      </c>
      <c r="T640" s="3" t="s">
        <v>2230</v>
      </c>
      <c r="U640" s="3" t="s">
        <v>282</v>
      </c>
      <c r="V640" s="3" t="s">
        <v>173</v>
      </c>
      <c r="W640" s="3" t="s">
        <v>4962</v>
      </c>
      <c r="X640" s="3" t="s">
        <v>4963</v>
      </c>
      <c r="Y640" s="3" t="s">
        <v>175</v>
      </c>
      <c r="Z640" s="3" t="s">
        <v>4174</v>
      </c>
      <c r="AA640" s="3" t="s">
        <v>170</v>
      </c>
      <c r="AB640">
        <v>0</v>
      </c>
      <c r="AC640">
        <v>0</v>
      </c>
      <c r="AD640">
        <v>460</v>
      </c>
      <c r="AE640">
        <v>0</v>
      </c>
      <c r="AF640">
        <v>0</v>
      </c>
      <c r="AG640">
        <v>460</v>
      </c>
      <c r="AH640">
        <v>0</v>
      </c>
      <c r="AI640">
        <v>0</v>
      </c>
      <c r="AJ640">
        <v>0</v>
      </c>
      <c r="AK640">
        <v>0</v>
      </c>
      <c r="AL640">
        <v>180</v>
      </c>
      <c r="AM640">
        <v>0</v>
      </c>
      <c r="AN640">
        <v>0</v>
      </c>
      <c r="AO640">
        <v>180</v>
      </c>
      <c r="AP640">
        <v>0</v>
      </c>
      <c r="AQ640">
        <v>0</v>
      </c>
      <c r="AR640">
        <v>0</v>
      </c>
      <c r="AS640">
        <v>0</v>
      </c>
      <c r="AT640">
        <v>210</v>
      </c>
      <c r="AU640">
        <v>0</v>
      </c>
      <c r="AV640">
        <v>0</v>
      </c>
      <c r="AW640">
        <v>210</v>
      </c>
      <c r="AX640">
        <v>0</v>
      </c>
      <c r="AY640">
        <v>0</v>
      </c>
      <c r="AZ640">
        <v>0</v>
      </c>
      <c r="BA640">
        <v>0</v>
      </c>
      <c r="BB640">
        <v>180</v>
      </c>
      <c r="BC640">
        <v>0</v>
      </c>
      <c r="BD640">
        <v>0</v>
      </c>
      <c r="BE640">
        <v>180</v>
      </c>
      <c r="BF640">
        <v>0</v>
      </c>
      <c r="BG640">
        <v>0</v>
      </c>
      <c r="BH640">
        <v>0</v>
      </c>
      <c r="BI640">
        <v>0</v>
      </c>
      <c r="BJ640">
        <v>240</v>
      </c>
      <c r="BK640">
        <v>0</v>
      </c>
      <c r="BL640">
        <v>0</v>
      </c>
      <c r="BM640">
        <v>240</v>
      </c>
      <c r="BN640">
        <v>0</v>
      </c>
      <c r="BO640">
        <v>0</v>
      </c>
      <c r="BP640">
        <v>0</v>
      </c>
      <c r="BQ640">
        <v>0</v>
      </c>
      <c r="BR640">
        <v>290</v>
      </c>
      <c r="BS640">
        <v>0</v>
      </c>
      <c r="BT640">
        <v>0</v>
      </c>
      <c r="BU640">
        <v>290</v>
      </c>
      <c r="BV640">
        <v>0</v>
      </c>
      <c r="BW640">
        <v>0</v>
      </c>
      <c r="BX640">
        <v>0</v>
      </c>
      <c r="BY640">
        <v>0</v>
      </c>
      <c r="BZ640">
        <v>320</v>
      </c>
      <c r="CA640">
        <v>0</v>
      </c>
      <c r="CB640">
        <v>0</v>
      </c>
      <c r="CC640">
        <v>320</v>
      </c>
      <c r="CD640">
        <v>0</v>
      </c>
      <c r="CE640">
        <v>0</v>
      </c>
      <c r="CF640">
        <v>0</v>
      </c>
      <c r="CG640">
        <v>0</v>
      </c>
      <c r="CH640">
        <v>450</v>
      </c>
      <c r="CI640">
        <v>0</v>
      </c>
      <c r="CJ640">
        <v>0</v>
      </c>
      <c r="CK640">
        <v>450</v>
      </c>
      <c r="CL640">
        <v>0</v>
      </c>
      <c r="CM640">
        <v>0</v>
      </c>
      <c r="CN640">
        <v>0</v>
      </c>
      <c r="CO640">
        <v>0</v>
      </c>
      <c r="CP640">
        <v>1020</v>
      </c>
      <c r="CQ640">
        <v>0</v>
      </c>
      <c r="CR640">
        <v>0</v>
      </c>
      <c r="CS640">
        <v>1020</v>
      </c>
      <c r="CT640">
        <v>0</v>
      </c>
      <c r="CU640">
        <v>0</v>
      </c>
      <c r="CV640">
        <v>0</v>
      </c>
      <c r="CW640">
        <v>0</v>
      </c>
      <c r="CX640">
        <v>450</v>
      </c>
      <c r="CY640">
        <v>0</v>
      </c>
      <c r="CZ640">
        <v>0</v>
      </c>
      <c r="DA640">
        <v>450</v>
      </c>
      <c r="DB640">
        <v>0</v>
      </c>
      <c r="DC640">
        <v>0</v>
      </c>
      <c r="DD640">
        <v>0</v>
      </c>
      <c r="DE640">
        <v>0</v>
      </c>
      <c r="DF640">
        <v>360</v>
      </c>
      <c r="DG640">
        <v>0</v>
      </c>
      <c r="DH640">
        <v>0</v>
      </c>
      <c r="DI640">
        <v>360</v>
      </c>
      <c r="DJ640">
        <v>0</v>
      </c>
      <c r="DK640">
        <v>0</v>
      </c>
      <c r="DL640">
        <v>0</v>
      </c>
      <c r="DM640">
        <v>0</v>
      </c>
      <c r="DN640">
        <v>330</v>
      </c>
      <c r="DO640">
        <v>0</v>
      </c>
      <c r="DP640">
        <v>0</v>
      </c>
      <c r="DQ640">
        <v>330</v>
      </c>
      <c r="DR640">
        <v>0</v>
      </c>
      <c r="DS640">
        <v>0</v>
      </c>
      <c r="DT640">
        <v>520</v>
      </c>
      <c r="DU640">
        <v>6.25E-2</v>
      </c>
      <c r="DV640">
        <v>500</v>
      </c>
      <c r="DW640">
        <v>0</v>
      </c>
      <c r="DX640">
        <v>0</v>
      </c>
      <c r="DY640" s="4">
        <v>46265</v>
      </c>
      <c r="DZ640" s="3" t="s">
        <v>6991</v>
      </c>
      <c r="EA640">
        <v>690</v>
      </c>
      <c r="EB640">
        <v>0</v>
      </c>
      <c r="EC640">
        <v>4490</v>
      </c>
      <c r="ED640">
        <v>0</v>
      </c>
      <c r="EE640">
        <v>690</v>
      </c>
      <c r="EF640">
        <v>4490</v>
      </c>
      <c r="EG640">
        <v>374.16666700000002</v>
      </c>
      <c r="EH640">
        <v>1.8399999999999999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92</v>
      </c>
      <c r="F641" s="3" t="s">
        <v>1193</v>
      </c>
      <c r="G641" s="3" t="s">
        <v>1311</v>
      </c>
      <c r="H641" s="3" t="s">
        <v>1312</v>
      </c>
      <c r="I641" s="3" t="s">
        <v>60</v>
      </c>
      <c r="J641" s="3" t="s">
        <v>4734</v>
      </c>
      <c r="K641" s="3" t="s">
        <v>1323</v>
      </c>
      <c r="L641" s="3" t="s">
        <v>1324</v>
      </c>
      <c r="M641" s="3" t="s">
        <v>164</v>
      </c>
      <c r="N641" s="3" t="s">
        <v>892</v>
      </c>
      <c r="O641">
        <v>5</v>
      </c>
      <c r="P641" s="3" t="s">
        <v>3752</v>
      </c>
      <c r="Q641" s="3" t="s">
        <v>3752</v>
      </c>
      <c r="R641" s="3" t="s">
        <v>3752</v>
      </c>
      <c r="S641" s="3" t="s">
        <v>397</v>
      </c>
      <c r="T641" s="3" t="s">
        <v>2784</v>
      </c>
      <c r="U641" s="3" t="s">
        <v>246</v>
      </c>
      <c r="V641" s="3" t="s">
        <v>173</v>
      </c>
      <c r="W641" s="3" t="s">
        <v>4956</v>
      </c>
      <c r="X641" s="3" t="s">
        <v>4957</v>
      </c>
      <c r="Y641" s="3" t="s">
        <v>175</v>
      </c>
      <c r="Z641" s="3" t="s">
        <v>4175</v>
      </c>
      <c r="AA641" s="3" t="s">
        <v>17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30</v>
      </c>
      <c r="BS641">
        <v>0</v>
      </c>
      <c r="BT641">
        <v>0</v>
      </c>
      <c r="BU641">
        <v>30</v>
      </c>
      <c r="BV641">
        <v>0</v>
      </c>
      <c r="BW641">
        <v>0</v>
      </c>
      <c r="BX641">
        <v>0</v>
      </c>
      <c r="BY641">
        <v>0</v>
      </c>
      <c r="BZ641">
        <v>52</v>
      </c>
      <c r="CA641">
        <v>0</v>
      </c>
      <c r="CB641">
        <v>0</v>
      </c>
      <c r="CC641">
        <v>52</v>
      </c>
      <c r="CD641">
        <v>0</v>
      </c>
      <c r="CE641">
        <v>0</v>
      </c>
      <c r="CF641">
        <v>0</v>
      </c>
      <c r="CG641">
        <v>0</v>
      </c>
      <c r="CH641">
        <v>6</v>
      </c>
      <c r="CI641">
        <v>0</v>
      </c>
      <c r="CJ641">
        <v>0</v>
      </c>
      <c r="CK641">
        <v>6</v>
      </c>
      <c r="CL641">
        <v>0</v>
      </c>
      <c r="CM641">
        <v>0</v>
      </c>
      <c r="CN641">
        <v>0</v>
      </c>
      <c r="CO641">
        <v>0</v>
      </c>
      <c r="CP641">
        <v>30</v>
      </c>
      <c r="CQ641">
        <v>0</v>
      </c>
      <c r="CR641">
        <v>0</v>
      </c>
      <c r="CS641">
        <v>30</v>
      </c>
      <c r="CT641">
        <v>0</v>
      </c>
      <c r="CU641">
        <v>0</v>
      </c>
      <c r="CV641">
        <v>0</v>
      </c>
      <c r="CW641">
        <v>0</v>
      </c>
      <c r="CX641">
        <v>51</v>
      </c>
      <c r="CY641">
        <v>0</v>
      </c>
      <c r="CZ641">
        <v>0</v>
      </c>
      <c r="DA641">
        <v>51</v>
      </c>
      <c r="DB641">
        <v>0</v>
      </c>
      <c r="DC641">
        <v>0</v>
      </c>
      <c r="DD641">
        <v>0</v>
      </c>
      <c r="DE641">
        <v>0</v>
      </c>
      <c r="DF641">
        <v>20</v>
      </c>
      <c r="DG641">
        <v>0</v>
      </c>
      <c r="DH641">
        <v>0</v>
      </c>
      <c r="DI641">
        <v>20</v>
      </c>
      <c r="DJ641">
        <v>0</v>
      </c>
      <c r="DK641">
        <v>0</v>
      </c>
      <c r="DL641">
        <v>0</v>
      </c>
      <c r="DM641">
        <v>0</v>
      </c>
      <c r="DN641">
        <v>53</v>
      </c>
      <c r="DO641">
        <v>0</v>
      </c>
      <c r="DP641">
        <v>0</v>
      </c>
      <c r="DQ641">
        <v>53</v>
      </c>
      <c r="DR641">
        <v>0</v>
      </c>
      <c r="DS641">
        <v>0</v>
      </c>
      <c r="DT641">
        <v>79</v>
      </c>
      <c r="DU641">
        <v>57.484237</v>
      </c>
      <c r="DV641">
        <v>0</v>
      </c>
      <c r="DW641">
        <v>0</v>
      </c>
      <c r="DX641">
        <v>0</v>
      </c>
      <c r="DY641" s="4">
        <v>46507</v>
      </c>
      <c r="DZ641" s="3" t="s">
        <v>6991</v>
      </c>
      <c r="EA641">
        <v>26</v>
      </c>
      <c r="EB641">
        <v>0</v>
      </c>
      <c r="EC641">
        <v>242</v>
      </c>
      <c r="ED641">
        <v>0</v>
      </c>
      <c r="EE641">
        <v>26</v>
      </c>
      <c r="EF641">
        <v>242</v>
      </c>
      <c r="EG641">
        <v>34.571429000000002</v>
      </c>
      <c r="EH641">
        <v>0.7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92</v>
      </c>
      <c r="F642" s="3" t="s">
        <v>1193</v>
      </c>
      <c r="G642" s="3" t="s">
        <v>1311</v>
      </c>
      <c r="H642" s="3" t="s">
        <v>1312</v>
      </c>
      <c r="I642" s="3" t="s">
        <v>90</v>
      </c>
      <c r="J642" s="3" t="s">
        <v>91</v>
      </c>
      <c r="K642" s="3" t="s">
        <v>1313</v>
      </c>
      <c r="L642" s="3" t="s">
        <v>1314</v>
      </c>
      <c r="M642" s="3" t="s">
        <v>164</v>
      </c>
      <c r="N642" s="3" t="s">
        <v>892</v>
      </c>
      <c r="O642">
        <v>3</v>
      </c>
      <c r="P642" s="3" t="s">
        <v>3752</v>
      </c>
      <c r="Q642" s="3" t="s">
        <v>3752</v>
      </c>
      <c r="R642" s="3" t="s">
        <v>3752</v>
      </c>
      <c r="S642" s="3" t="s">
        <v>3392</v>
      </c>
      <c r="T642" s="3" t="s">
        <v>3393</v>
      </c>
      <c r="U642" s="3" t="s">
        <v>182</v>
      </c>
      <c r="V642" s="3" t="s">
        <v>167</v>
      </c>
      <c r="W642" s="3" t="s">
        <v>183</v>
      </c>
      <c r="X642" s="3" t="s">
        <v>184</v>
      </c>
      <c r="Y642" s="3" t="s">
        <v>169</v>
      </c>
      <c r="Z642" s="3" t="s">
        <v>4174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100</v>
      </c>
      <c r="CH642">
        <v>0</v>
      </c>
      <c r="CI642">
        <v>0</v>
      </c>
      <c r="CJ642">
        <v>0</v>
      </c>
      <c r="CK642">
        <v>10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00</v>
      </c>
      <c r="DU642">
        <v>0.3</v>
      </c>
      <c r="DV642">
        <v>0</v>
      </c>
      <c r="DW642">
        <v>0</v>
      </c>
      <c r="DX642">
        <v>0</v>
      </c>
      <c r="DY642" s="4">
        <v>46010</v>
      </c>
      <c r="DZ642" s="3" t="s">
        <v>6991</v>
      </c>
      <c r="EA642">
        <v>100</v>
      </c>
      <c r="EB642">
        <v>0</v>
      </c>
      <c r="EC642">
        <v>100</v>
      </c>
      <c r="ED642">
        <v>0</v>
      </c>
      <c r="EE642">
        <v>100</v>
      </c>
      <c r="EF642">
        <v>100</v>
      </c>
      <c r="EG642">
        <v>10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92</v>
      </c>
      <c r="F643" s="3" t="s">
        <v>1193</v>
      </c>
      <c r="G643" s="3" t="s">
        <v>1311</v>
      </c>
      <c r="H643" s="3" t="s">
        <v>1312</v>
      </c>
      <c r="I643" s="3" t="s">
        <v>22</v>
      </c>
      <c r="J643" s="3" t="s">
        <v>23</v>
      </c>
      <c r="K643" s="3" t="s">
        <v>1323</v>
      </c>
      <c r="L643" s="3" t="s">
        <v>1349</v>
      </c>
      <c r="M643" s="3" t="s">
        <v>164</v>
      </c>
      <c r="N643" s="3" t="s">
        <v>892</v>
      </c>
      <c r="O643">
        <v>5</v>
      </c>
      <c r="P643" s="3" t="s">
        <v>3752</v>
      </c>
      <c r="Q643" s="3" t="s">
        <v>3752</v>
      </c>
      <c r="R643" s="3" t="s">
        <v>3752</v>
      </c>
      <c r="S643" s="3" t="s">
        <v>392</v>
      </c>
      <c r="T643" s="3" t="s">
        <v>2780</v>
      </c>
      <c r="U643" s="3" t="s">
        <v>246</v>
      </c>
      <c r="V643" s="3" t="s">
        <v>173</v>
      </c>
      <c r="W643" s="3" t="s">
        <v>4956</v>
      </c>
      <c r="X643" s="3" t="s">
        <v>4957</v>
      </c>
      <c r="Y643" s="3" t="s">
        <v>175</v>
      </c>
      <c r="Z643" s="3" t="s">
        <v>4175</v>
      </c>
      <c r="AA643" s="3" t="s">
        <v>170</v>
      </c>
      <c r="AB643">
        <v>0</v>
      </c>
      <c r="AC643">
        <v>0</v>
      </c>
      <c r="AD643">
        <v>316</v>
      </c>
      <c r="AE643">
        <v>0</v>
      </c>
      <c r="AF643">
        <v>0</v>
      </c>
      <c r="AG643">
        <v>316</v>
      </c>
      <c r="AH643">
        <v>0</v>
      </c>
      <c r="AI643">
        <v>0</v>
      </c>
      <c r="AJ643">
        <v>0</v>
      </c>
      <c r="AK643">
        <v>0</v>
      </c>
      <c r="AL643">
        <v>196</v>
      </c>
      <c r="AM643">
        <v>0</v>
      </c>
      <c r="AN643">
        <v>0</v>
      </c>
      <c r="AO643">
        <v>196</v>
      </c>
      <c r="AP643">
        <v>0</v>
      </c>
      <c r="AQ643">
        <v>0</v>
      </c>
      <c r="AR643">
        <v>0</v>
      </c>
      <c r="AS643">
        <v>0</v>
      </c>
      <c r="AT643">
        <v>286</v>
      </c>
      <c r="AU643">
        <v>0</v>
      </c>
      <c r="AV643">
        <v>0</v>
      </c>
      <c r="AW643">
        <v>286</v>
      </c>
      <c r="AX643">
        <v>0</v>
      </c>
      <c r="AY643">
        <v>0</v>
      </c>
      <c r="AZ643">
        <v>0</v>
      </c>
      <c r="BA643">
        <v>0</v>
      </c>
      <c r="BB643">
        <v>180</v>
      </c>
      <c r="BC643">
        <v>0</v>
      </c>
      <c r="BD643">
        <v>0</v>
      </c>
      <c r="BE643">
        <v>18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132</v>
      </c>
      <c r="CA643">
        <v>0</v>
      </c>
      <c r="CB643">
        <v>0</v>
      </c>
      <c r="CC643">
        <v>132</v>
      </c>
      <c r="CD643">
        <v>0</v>
      </c>
      <c r="CE643">
        <v>0</v>
      </c>
      <c r="CF643">
        <v>0</v>
      </c>
      <c r="CG643">
        <v>0</v>
      </c>
      <c r="CH643">
        <v>1355</v>
      </c>
      <c r="CI643">
        <v>0</v>
      </c>
      <c r="CJ643">
        <v>0</v>
      </c>
      <c r="CK643">
        <v>1355</v>
      </c>
      <c r="CL643">
        <v>0</v>
      </c>
      <c r="CM643">
        <v>0</v>
      </c>
      <c r="CN643">
        <v>0</v>
      </c>
      <c r="CO643">
        <v>0</v>
      </c>
      <c r="CP643">
        <v>2054</v>
      </c>
      <c r="CQ643">
        <v>0</v>
      </c>
      <c r="CR643">
        <v>0</v>
      </c>
      <c r="CS643">
        <v>2054</v>
      </c>
      <c r="CT643">
        <v>0</v>
      </c>
      <c r="CU643">
        <v>0</v>
      </c>
      <c r="CV643">
        <v>0</v>
      </c>
      <c r="CW643">
        <v>0</v>
      </c>
      <c r="CX643">
        <v>1565</v>
      </c>
      <c r="CY643">
        <v>0</v>
      </c>
      <c r="CZ643">
        <v>0</v>
      </c>
      <c r="DA643">
        <v>1565</v>
      </c>
      <c r="DB643">
        <v>0</v>
      </c>
      <c r="DC643">
        <v>0</v>
      </c>
      <c r="DD643">
        <v>0</v>
      </c>
      <c r="DE643">
        <v>0</v>
      </c>
      <c r="DF643">
        <v>442</v>
      </c>
      <c r="DG643">
        <v>0</v>
      </c>
      <c r="DH643">
        <v>0</v>
      </c>
      <c r="DI643">
        <v>442</v>
      </c>
      <c r="DJ643">
        <v>0</v>
      </c>
      <c r="DK643">
        <v>0</v>
      </c>
      <c r="DL643">
        <v>0</v>
      </c>
      <c r="DM643">
        <v>0</v>
      </c>
      <c r="DN643">
        <v>341</v>
      </c>
      <c r="DO643">
        <v>0</v>
      </c>
      <c r="DP643">
        <v>0</v>
      </c>
      <c r="DQ643">
        <v>341</v>
      </c>
      <c r="DR643">
        <v>0</v>
      </c>
      <c r="DS643">
        <v>0</v>
      </c>
      <c r="DT643">
        <v>552</v>
      </c>
      <c r="DU643">
        <v>20.883202000000001</v>
      </c>
      <c r="DV643">
        <v>0</v>
      </c>
      <c r="DW643">
        <v>0</v>
      </c>
      <c r="DX643">
        <v>0</v>
      </c>
      <c r="DY643" s="4">
        <v>46053</v>
      </c>
      <c r="DZ643" s="3" t="s">
        <v>6991</v>
      </c>
      <c r="EA643">
        <v>211</v>
      </c>
      <c r="EB643">
        <v>0</v>
      </c>
      <c r="EC643">
        <v>6867</v>
      </c>
      <c r="ED643">
        <v>0</v>
      </c>
      <c r="EE643">
        <v>211</v>
      </c>
      <c r="EF643">
        <v>6867</v>
      </c>
      <c r="EG643">
        <v>686.7</v>
      </c>
      <c r="EH643">
        <v>0.3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67</v>
      </c>
      <c r="F644" s="3" t="s">
        <v>1368</v>
      </c>
      <c r="G644" s="3" t="s">
        <v>1311</v>
      </c>
      <c r="H644" s="3" t="s">
        <v>1312</v>
      </c>
      <c r="I644" s="3" t="s">
        <v>63</v>
      </c>
      <c r="J644" s="3" t="s">
        <v>64</v>
      </c>
      <c r="K644" s="3" t="s">
        <v>1313</v>
      </c>
      <c r="L644" s="3" t="s">
        <v>1314</v>
      </c>
      <c r="M644" s="3" t="s">
        <v>164</v>
      </c>
      <c r="N644" s="3" t="s">
        <v>892</v>
      </c>
      <c r="O644">
        <v>3</v>
      </c>
      <c r="P644" s="3" t="s">
        <v>3752</v>
      </c>
      <c r="Q644" s="3" t="s">
        <v>3752</v>
      </c>
      <c r="R644" s="3" t="s">
        <v>3752</v>
      </c>
      <c r="S644" s="3" t="s">
        <v>571</v>
      </c>
      <c r="T644" s="3" t="s">
        <v>1930</v>
      </c>
      <c r="U644" s="3" t="s">
        <v>246</v>
      </c>
      <c r="V644" s="3" t="s">
        <v>173</v>
      </c>
      <c r="W644" s="3" t="s">
        <v>4956</v>
      </c>
      <c r="X644" s="3" t="s">
        <v>4957</v>
      </c>
      <c r="Y644" s="3" t="s">
        <v>175</v>
      </c>
      <c r="Z644" s="3" t="s">
        <v>4175</v>
      </c>
      <c r="AA644" s="3" t="s">
        <v>170</v>
      </c>
      <c r="AB644">
        <v>0</v>
      </c>
      <c r="AC644">
        <v>0</v>
      </c>
      <c r="AD644">
        <v>7</v>
      </c>
      <c r="AE644">
        <v>0</v>
      </c>
      <c r="AF644">
        <v>0</v>
      </c>
      <c r="AG644">
        <v>7</v>
      </c>
      <c r="AH644">
        <v>0</v>
      </c>
      <c r="AI644">
        <v>0</v>
      </c>
      <c r="AJ644">
        <v>0</v>
      </c>
      <c r="AK644">
        <v>0</v>
      </c>
      <c r="AL644">
        <v>14</v>
      </c>
      <c r="AM644">
        <v>0</v>
      </c>
      <c r="AN644">
        <v>0</v>
      </c>
      <c r="AO644">
        <v>14</v>
      </c>
      <c r="AP644">
        <v>0</v>
      </c>
      <c r="AQ644">
        <v>0</v>
      </c>
      <c r="AR644">
        <v>0</v>
      </c>
      <c r="AS644">
        <v>0</v>
      </c>
      <c r="AT644">
        <v>17</v>
      </c>
      <c r="AU644">
        <v>0</v>
      </c>
      <c r="AV644">
        <v>0</v>
      </c>
      <c r="AW644">
        <v>17</v>
      </c>
      <c r="AX644">
        <v>0</v>
      </c>
      <c r="AY644">
        <v>0</v>
      </c>
      <c r="AZ644">
        <v>0</v>
      </c>
      <c r="BA644">
        <v>0</v>
      </c>
      <c r="BB644">
        <v>16</v>
      </c>
      <c r="BC644">
        <v>0</v>
      </c>
      <c r="BD644">
        <v>0</v>
      </c>
      <c r="BE644">
        <v>16</v>
      </c>
      <c r="BF644">
        <v>0</v>
      </c>
      <c r="BG644">
        <v>0</v>
      </c>
      <c r="BH644">
        <v>0</v>
      </c>
      <c r="BI644">
        <v>0</v>
      </c>
      <c r="BJ644">
        <v>15</v>
      </c>
      <c r="BK644">
        <v>0</v>
      </c>
      <c r="BL644">
        <v>0</v>
      </c>
      <c r="BM644">
        <v>15</v>
      </c>
      <c r="BN644">
        <v>0</v>
      </c>
      <c r="BO644">
        <v>0</v>
      </c>
      <c r="BP644">
        <v>0</v>
      </c>
      <c r="BQ644">
        <v>0</v>
      </c>
      <c r="BR644">
        <v>21</v>
      </c>
      <c r="BS644">
        <v>0</v>
      </c>
      <c r="BT644">
        <v>0</v>
      </c>
      <c r="BU644">
        <v>21</v>
      </c>
      <c r="BV644">
        <v>0</v>
      </c>
      <c r="BW644">
        <v>0</v>
      </c>
      <c r="BX644">
        <v>0</v>
      </c>
      <c r="BY644">
        <v>0</v>
      </c>
      <c r="BZ644">
        <v>15</v>
      </c>
      <c r="CA644">
        <v>0</v>
      </c>
      <c r="CB644">
        <v>0</v>
      </c>
      <c r="CC644">
        <v>15</v>
      </c>
      <c r="CD644">
        <v>0</v>
      </c>
      <c r="CE644">
        <v>0</v>
      </c>
      <c r="CF644">
        <v>0</v>
      </c>
      <c r="CG644">
        <v>0</v>
      </c>
      <c r="CH644">
        <v>15</v>
      </c>
      <c r="CI644">
        <v>0</v>
      </c>
      <c r="CJ644">
        <v>0</v>
      </c>
      <c r="CK644">
        <v>15</v>
      </c>
      <c r="CL644">
        <v>0</v>
      </c>
      <c r="CM644">
        <v>0</v>
      </c>
      <c r="CN644">
        <v>0</v>
      </c>
      <c r="CO644">
        <v>0</v>
      </c>
      <c r="CP644">
        <v>23</v>
      </c>
      <c r="CQ644">
        <v>0</v>
      </c>
      <c r="CR644">
        <v>0</v>
      </c>
      <c r="CS644">
        <v>23</v>
      </c>
      <c r="CT644">
        <v>0</v>
      </c>
      <c r="CU644">
        <v>0</v>
      </c>
      <c r="CV644">
        <v>0</v>
      </c>
      <c r="CW644">
        <v>0</v>
      </c>
      <c r="CX644">
        <v>9</v>
      </c>
      <c r="CY644">
        <v>0</v>
      </c>
      <c r="CZ644">
        <v>0</v>
      </c>
      <c r="DA644">
        <v>9</v>
      </c>
      <c r="DB644">
        <v>0</v>
      </c>
      <c r="DC644">
        <v>0</v>
      </c>
      <c r="DD644">
        <v>0</v>
      </c>
      <c r="DE644">
        <v>0</v>
      </c>
      <c r="DF644">
        <v>17</v>
      </c>
      <c r="DG644">
        <v>0</v>
      </c>
      <c r="DH644">
        <v>0</v>
      </c>
      <c r="DI644">
        <v>17</v>
      </c>
      <c r="DJ644">
        <v>0</v>
      </c>
      <c r="DK644">
        <v>0</v>
      </c>
      <c r="DL644">
        <v>0</v>
      </c>
      <c r="DM644">
        <v>0</v>
      </c>
      <c r="DN644">
        <v>22</v>
      </c>
      <c r="DO644">
        <v>0</v>
      </c>
      <c r="DP644">
        <v>0</v>
      </c>
      <c r="DQ644">
        <v>22</v>
      </c>
      <c r="DR644">
        <v>0</v>
      </c>
      <c r="DS644">
        <v>0</v>
      </c>
      <c r="DT644">
        <v>36</v>
      </c>
      <c r="DU644">
        <v>72.990868000000006</v>
      </c>
      <c r="DV644">
        <v>0</v>
      </c>
      <c r="DW644">
        <v>0</v>
      </c>
      <c r="DX644">
        <v>0</v>
      </c>
      <c r="DY644" s="4">
        <v>46873</v>
      </c>
      <c r="DZ644" s="3" t="s">
        <v>6991</v>
      </c>
      <c r="EA644">
        <v>14</v>
      </c>
      <c r="EB644">
        <v>0</v>
      </c>
      <c r="EC644">
        <v>191</v>
      </c>
      <c r="ED644">
        <v>0</v>
      </c>
      <c r="EE644">
        <v>14</v>
      </c>
      <c r="EF644">
        <v>191</v>
      </c>
      <c r="EG644">
        <v>15.916667</v>
      </c>
      <c r="EH644">
        <v>0.88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67</v>
      </c>
      <c r="F645" s="3" t="s">
        <v>1368</v>
      </c>
      <c r="G645" s="3" t="s">
        <v>1311</v>
      </c>
      <c r="H645" s="3" t="s">
        <v>1312</v>
      </c>
      <c r="I645" s="3" t="s">
        <v>25</v>
      </c>
      <c r="J645" s="3" t="s">
        <v>26</v>
      </c>
      <c r="K645" s="3" t="s">
        <v>1323</v>
      </c>
      <c r="L645" s="3" t="s">
        <v>1349</v>
      </c>
      <c r="M645" s="3" t="s">
        <v>164</v>
      </c>
      <c r="N645" s="3" t="s">
        <v>892</v>
      </c>
      <c r="O645">
        <v>3</v>
      </c>
      <c r="P645" s="3" t="s">
        <v>3752</v>
      </c>
      <c r="Q645" s="3" t="s">
        <v>3752</v>
      </c>
      <c r="R645" s="3" t="s">
        <v>3752</v>
      </c>
      <c r="S645" s="3" t="s">
        <v>768</v>
      </c>
      <c r="T645" s="3" t="s">
        <v>2174</v>
      </c>
      <c r="U645" s="3" t="s">
        <v>282</v>
      </c>
      <c r="V645" s="3" t="s">
        <v>173</v>
      </c>
      <c r="W645" s="3" t="s">
        <v>173</v>
      </c>
      <c r="X645" s="3" t="s">
        <v>4955</v>
      </c>
      <c r="Y645" s="3" t="s">
        <v>175</v>
      </c>
      <c r="Z645" s="3" t="s">
        <v>4174</v>
      </c>
      <c r="AA645" s="3" t="s">
        <v>170</v>
      </c>
      <c r="AB645">
        <v>0</v>
      </c>
      <c r="AC645">
        <v>0</v>
      </c>
      <c r="AD645">
        <v>48</v>
      </c>
      <c r="AE645">
        <v>0</v>
      </c>
      <c r="AF645">
        <v>0</v>
      </c>
      <c r="AG645">
        <v>48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0</v>
      </c>
      <c r="AN645">
        <v>0</v>
      </c>
      <c r="AO645">
        <v>40</v>
      </c>
      <c r="AP645">
        <v>0</v>
      </c>
      <c r="AQ645">
        <v>0</v>
      </c>
      <c r="AR645">
        <v>0</v>
      </c>
      <c r="AS645">
        <v>0</v>
      </c>
      <c r="AT645">
        <v>30</v>
      </c>
      <c r="AU645">
        <v>0</v>
      </c>
      <c r="AV645">
        <v>0</v>
      </c>
      <c r="AW645">
        <v>30</v>
      </c>
      <c r="AX645">
        <v>0</v>
      </c>
      <c r="AY645">
        <v>0</v>
      </c>
      <c r="AZ645">
        <v>0</v>
      </c>
      <c r="BA645">
        <v>0</v>
      </c>
      <c r="BB645">
        <v>20</v>
      </c>
      <c r="BC645">
        <v>0</v>
      </c>
      <c r="BD645">
        <v>0</v>
      </c>
      <c r="BE645">
        <v>20</v>
      </c>
      <c r="BF645">
        <v>0</v>
      </c>
      <c r="BG645">
        <v>0</v>
      </c>
      <c r="BH645">
        <v>0</v>
      </c>
      <c r="BI645">
        <v>0</v>
      </c>
      <c r="BJ645">
        <v>40</v>
      </c>
      <c r="BK645">
        <v>0</v>
      </c>
      <c r="BL645">
        <v>0</v>
      </c>
      <c r="BM645">
        <v>40</v>
      </c>
      <c r="BN645">
        <v>0</v>
      </c>
      <c r="BO645">
        <v>0</v>
      </c>
      <c r="BP645">
        <v>0</v>
      </c>
      <c r="BQ645">
        <v>0</v>
      </c>
      <c r="BR645">
        <v>44</v>
      </c>
      <c r="BS645">
        <v>0</v>
      </c>
      <c r="BT645">
        <v>0</v>
      </c>
      <c r="BU645">
        <v>44</v>
      </c>
      <c r="BV645">
        <v>0</v>
      </c>
      <c r="BW645">
        <v>0</v>
      </c>
      <c r="BX645">
        <v>0</v>
      </c>
      <c r="BY645">
        <v>0</v>
      </c>
      <c r="BZ645">
        <v>50</v>
      </c>
      <c r="CA645">
        <v>0</v>
      </c>
      <c r="CB645">
        <v>0</v>
      </c>
      <c r="CC645">
        <v>50</v>
      </c>
      <c r="CD645">
        <v>0</v>
      </c>
      <c r="CE645">
        <v>0</v>
      </c>
      <c r="CF645">
        <v>0</v>
      </c>
      <c r="CG645">
        <v>0</v>
      </c>
      <c r="CH645">
        <v>65</v>
      </c>
      <c r="CI645">
        <v>0</v>
      </c>
      <c r="CJ645">
        <v>0</v>
      </c>
      <c r="CK645">
        <v>65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50</v>
      </c>
      <c r="CY645">
        <v>0</v>
      </c>
      <c r="CZ645">
        <v>0</v>
      </c>
      <c r="DA645">
        <v>50</v>
      </c>
      <c r="DB645">
        <v>0</v>
      </c>
      <c r="DC645">
        <v>0</v>
      </c>
      <c r="DD645">
        <v>0</v>
      </c>
      <c r="DE645">
        <v>0</v>
      </c>
      <c r="DF645">
        <v>72</v>
      </c>
      <c r="DG645">
        <v>0</v>
      </c>
      <c r="DH645">
        <v>0</v>
      </c>
      <c r="DI645">
        <v>72</v>
      </c>
      <c r="DJ645">
        <v>0</v>
      </c>
      <c r="DK645">
        <v>0</v>
      </c>
      <c r="DL645">
        <v>0</v>
      </c>
      <c r="DM645">
        <v>0</v>
      </c>
      <c r="DN645">
        <v>35</v>
      </c>
      <c r="DO645">
        <v>0</v>
      </c>
      <c r="DP645">
        <v>0</v>
      </c>
      <c r="DQ645">
        <v>35</v>
      </c>
      <c r="DR645">
        <v>0</v>
      </c>
      <c r="DS645">
        <v>0</v>
      </c>
      <c r="DT645">
        <v>90</v>
      </c>
      <c r="DU645">
        <v>0.33825</v>
      </c>
      <c r="DV645">
        <v>0</v>
      </c>
      <c r="DW645">
        <v>0</v>
      </c>
      <c r="DX645">
        <v>0</v>
      </c>
      <c r="DY645" s="4">
        <v>46142</v>
      </c>
      <c r="DZ645" s="3" t="s">
        <v>6991</v>
      </c>
      <c r="EA645">
        <v>55</v>
      </c>
      <c r="EB645">
        <v>0</v>
      </c>
      <c r="EC645">
        <v>494</v>
      </c>
      <c r="ED645">
        <v>0</v>
      </c>
      <c r="EE645">
        <v>55</v>
      </c>
      <c r="EF645">
        <v>494</v>
      </c>
      <c r="EG645">
        <v>44.909090999999997</v>
      </c>
      <c r="EH645">
        <v>1.22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09</v>
      </c>
      <c r="F646" s="3" t="s">
        <v>1310</v>
      </c>
      <c r="G646" s="3" t="s">
        <v>1311</v>
      </c>
      <c r="H646" s="3" t="s">
        <v>1312</v>
      </c>
      <c r="I646" s="3" t="s">
        <v>58</v>
      </c>
      <c r="J646" s="3" t="s">
        <v>59</v>
      </c>
      <c r="K646" s="3" t="s">
        <v>1313</v>
      </c>
      <c r="L646" s="3" t="s">
        <v>1314</v>
      </c>
      <c r="M646" s="3" t="s">
        <v>164</v>
      </c>
      <c r="N646" s="3" t="s">
        <v>892</v>
      </c>
      <c r="O646">
        <v>3</v>
      </c>
      <c r="P646" s="3" t="s">
        <v>3752</v>
      </c>
      <c r="Q646" s="3" t="s">
        <v>3752</v>
      </c>
      <c r="R646" s="3" t="s">
        <v>3752</v>
      </c>
      <c r="S646" s="3" t="s">
        <v>1543</v>
      </c>
      <c r="T646" s="3" t="s">
        <v>2795</v>
      </c>
      <c r="U646" s="3" t="s">
        <v>166</v>
      </c>
      <c r="V646" s="3" t="s">
        <v>167</v>
      </c>
      <c r="W646" s="3" t="s">
        <v>168</v>
      </c>
      <c r="X646" s="3" t="s">
        <v>168</v>
      </c>
      <c r="Y646" s="3" t="s">
        <v>169</v>
      </c>
      <c r="Z646" s="3" t="s">
        <v>292</v>
      </c>
      <c r="AA646" s="3" t="s">
        <v>17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2</v>
      </c>
      <c r="BU646">
        <v>2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</v>
      </c>
      <c r="DU646">
        <v>168.75</v>
      </c>
      <c r="DV646">
        <v>0</v>
      </c>
      <c r="DW646">
        <v>0</v>
      </c>
      <c r="DX646">
        <v>0</v>
      </c>
      <c r="DY646" s="4">
        <v>47482</v>
      </c>
      <c r="DZ646" s="3" t="s">
        <v>6991</v>
      </c>
      <c r="EA646">
        <v>2</v>
      </c>
      <c r="EB646">
        <v>0</v>
      </c>
      <c r="EC646">
        <v>2</v>
      </c>
      <c r="ED646">
        <v>0</v>
      </c>
      <c r="EE646">
        <v>2</v>
      </c>
      <c r="EF646">
        <v>2</v>
      </c>
      <c r="EG646">
        <v>2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92</v>
      </c>
      <c r="F647" s="3" t="s">
        <v>1193</v>
      </c>
      <c r="G647" s="3" t="s">
        <v>1311</v>
      </c>
      <c r="H647" s="3" t="s">
        <v>1312</v>
      </c>
      <c r="I647" s="3" t="s">
        <v>47</v>
      </c>
      <c r="J647" s="3" t="s">
        <v>48</v>
      </c>
      <c r="K647" s="3" t="s">
        <v>1313</v>
      </c>
      <c r="L647" s="3" t="s">
        <v>1314</v>
      </c>
      <c r="M647" s="3" t="s">
        <v>164</v>
      </c>
      <c r="N647" s="3" t="s">
        <v>892</v>
      </c>
      <c r="O647">
        <v>3</v>
      </c>
      <c r="P647" s="3" t="s">
        <v>3752</v>
      </c>
      <c r="Q647" s="3" t="s">
        <v>3752</v>
      </c>
      <c r="R647" s="3" t="s">
        <v>3752</v>
      </c>
      <c r="S647" s="3" t="s">
        <v>547</v>
      </c>
      <c r="T647" s="3" t="s">
        <v>1885</v>
      </c>
      <c r="U647" s="3" t="s">
        <v>166</v>
      </c>
      <c r="V647" s="3" t="s">
        <v>167</v>
      </c>
      <c r="W647" s="3" t="s">
        <v>168</v>
      </c>
      <c r="X647" s="3" t="s">
        <v>168</v>
      </c>
      <c r="Y647" s="3" t="s">
        <v>175</v>
      </c>
      <c r="Z647" s="3" t="s">
        <v>4175</v>
      </c>
      <c r="AA647" s="3" t="s">
        <v>170</v>
      </c>
      <c r="AB647">
        <v>0</v>
      </c>
      <c r="AC647">
        <v>0</v>
      </c>
      <c r="AD647">
        <v>177</v>
      </c>
      <c r="AE647">
        <v>0</v>
      </c>
      <c r="AF647">
        <v>0</v>
      </c>
      <c r="AG647">
        <v>177</v>
      </c>
      <c r="AH647">
        <v>0</v>
      </c>
      <c r="AI647">
        <v>0</v>
      </c>
      <c r="AJ647">
        <v>0</v>
      </c>
      <c r="AK647">
        <v>0</v>
      </c>
      <c r="AL647">
        <v>1734</v>
      </c>
      <c r="AM647">
        <v>0</v>
      </c>
      <c r="AN647">
        <v>0</v>
      </c>
      <c r="AO647">
        <v>1734</v>
      </c>
      <c r="AP647">
        <v>0</v>
      </c>
      <c r="AQ647">
        <v>0</v>
      </c>
      <c r="AR647">
        <v>0</v>
      </c>
      <c r="AS647">
        <v>0</v>
      </c>
      <c r="AT647">
        <v>170</v>
      </c>
      <c r="AU647">
        <v>0</v>
      </c>
      <c r="AV647">
        <v>0</v>
      </c>
      <c r="AW647">
        <v>170</v>
      </c>
      <c r="AX647">
        <v>0</v>
      </c>
      <c r="AY647">
        <v>0</v>
      </c>
      <c r="AZ647">
        <v>0</v>
      </c>
      <c r="BA647">
        <v>0</v>
      </c>
      <c r="BB647">
        <v>207</v>
      </c>
      <c r="BC647">
        <v>0</v>
      </c>
      <c r="BD647">
        <v>0</v>
      </c>
      <c r="BE647">
        <v>207</v>
      </c>
      <c r="BF647">
        <v>0</v>
      </c>
      <c r="BG647">
        <v>0</v>
      </c>
      <c r="BH647">
        <v>0</v>
      </c>
      <c r="BI647">
        <v>0</v>
      </c>
      <c r="BJ647">
        <v>202</v>
      </c>
      <c r="BK647">
        <v>0</v>
      </c>
      <c r="BL647">
        <v>0</v>
      </c>
      <c r="BM647">
        <v>202</v>
      </c>
      <c r="BN647">
        <v>0</v>
      </c>
      <c r="BO647">
        <v>0</v>
      </c>
      <c r="BP647">
        <v>0</v>
      </c>
      <c r="BQ647">
        <v>0</v>
      </c>
      <c r="BR647">
        <v>196</v>
      </c>
      <c r="BS647">
        <v>0</v>
      </c>
      <c r="BT647">
        <v>0</v>
      </c>
      <c r="BU647">
        <v>196</v>
      </c>
      <c r="BV647">
        <v>0</v>
      </c>
      <c r="BW647">
        <v>0</v>
      </c>
      <c r="BX647">
        <v>0</v>
      </c>
      <c r="BY647">
        <v>0</v>
      </c>
      <c r="BZ647">
        <v>290</v>
      </c>
      <c r="CA647">
        <v>0</v>
      </c>
      <c r="CB647">
        <v>0</v>
      </c>
      <c r="CC647">
        <v>290</v>
      </c>
      <c r="CD647">
        <v>0</v>
      </c>
      <c r="CE647">
        <v>0</v>
      </c>
      <c r="CF647">
        <v>0</v>
      </c>
      <c r="CG647">
        <v>0</v>
      </c>
      <c r="CH647">
        <v>357</v>
      </c>
      <c r="CI647">
        <v>0</v>
      </c>
      <c r="CJ647">
        <v>0</v>
      </c>
      <c r="CK647">
        <v>357</v>
      </c>
      <c r="CL647">
        <v>0</v>
      </c>
      <c r="CM647">
        <v>0</v>
      </c>
      <c r="CN647">
        <v>0</v>
      </c>
      <c r="CO647">
        <v>0</v>
      </c>
      <c r="CP647">
        <v>308</v>
      </c>
      <c r="CQ647">
        <v>0</v>
      </c>
      <c r="CR647">
        <v>0</v>
      </c>
      <c r="CS647">
        <v>308</v>
      </c>
      <c r="CT647">
        <v>0</v>
      </c>
      <c r="CU647">
        <v>0</v>
      </c>
      <c r="CV647">
        <v>0</v>
      </c>
      <c r="CW647">
        <v>0</v>
      </c>
      <c r="CX647">
        <v>270</v>
      </c>
      <c r="CY647">
        <v>0</v>
      </c>
      <c r="CZ647">
        <v>0</v>
      </c>
      <c r="DA647">
        <v>270</v>
      </c>
      <c r="DB647">
        <v>0</v>
      </c>
      <c r="DC647">
        <v>0</v>
      </c>
      <c r="DD647">
        <v>0</v>
      </c>
      <c r="DE647">
        <v>0</v>
      </c>
      <c r="DF647">
        <v>257</v>
      </c>
      <c r="DG647">
        <v>0</v>
      </c>
      <c r="DH647">
        <v>0</v>
      </c>
      <c r="DI647">
        <v>257</v>
      </c>
      <c r="DJ647">
        <v>0</v>
      </c>
      <c r="DK647">
        <v>0</v>
      </c>
      <c r="DL647">
        <v>0</v>
      </c>
      <c r="DM647">
        <v>0</v>
      </c>
      <c r="DN647">
        <v>253</v>
      </c>
      <c r="DO647">
        <v>0</v>
      </c>
      <c r="DP647">
        <v>0</v>
      </c>
      <c r="DQ647">
        <v>253</v>
      </c>
      <c r="DR647">
        <v>0</v>
      </c>
      <c r="DS647">
        <v>0</v>
      </c>
      <c r="DT647">
        <v>478</v>
      </c>
      <c r="DU647">
        <v>1.205665</v>
      </c>
      <c r="DV647">
        <v>130</v>
      </c>
      <c r="DW647">
        <v>0</v>
      </c>
      <c r="DX647">
        <v>0</v>
      </c>
      <c r="DY647" s="4">
        <v>46474</v>
      </c>
      <c r="DZ647" s="3" t="s">
        <v>6991</v>
      </c>
      <c r="EA647">
        <v>355</v>
      </c>
      <c r="EB647">
        <v>0</v>
      </c>
      <c r="EC647">
        <v>4421</v>
      </c>
      <c r="ED647">
        <v>0</v>
      </c>
      <c r="EE647">
        <v>355</v>
      </c>
      <c r="EF647">
        <v>4421</v>
      </c>
      <c r="EG647">
        <v>368.41666700000002</v>
      </c>
      <c r="EH647">
        <v>0.96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67</v>
      </c>
      <c r="F648" s="3" t="s">
        <v>1368</v>
      </c>
      <c r="G648" s="3" t="s">
        <v>1311</v>
      </c>
      <c r="H648" s="3" t="s">
        <v>1312</v>
      </c>
      <c r="I648" s="3" t="s">
        <v>112</v>
      </c>
      <c r="J648" s="3" t="s">
        <v>113</v>
      </c>
      <c r="K648" s="3" t="s">
        <v>1313</v>
      </c>
      <c r="L648" s="3" t="s">
        <v>1314</v>
      </c>
      <c r="M648" s="3" t="s">
        <v>164</v>
      </c>
      <c r="N648" s="3" t="s">
        <v>892</v>
      </c>
      <c r="O648">
        <v>3</v>
      </c>
      <c r="P648" s="3" t="s">
        <v>3752</v>
      </c>
      <c r="Q648" s="3" t="s">
        <v>3752</v>
      </c>
      <c r="R648" s="3" t="s">
        <v>3752</v>
      </c>
      <c r="S648" s="3" t="s">
        <v>464</v>
      </c>
      <c r="T648" s="3" t="s">
        <v>2411</v>
      </c>
      <c r="U648" s="3" t="s">
        <v>166</v>
      </c>
      <c r="V648" s="3" t="s">
        <v>167</v>
      </c>
      <c r="W648" s="3" t="s">
        <v>168</v>
      </c>
      <c r="X648" s="3" t="s">
        <v>168</v>
      </c>
      <c r="Y648" s="3" t="s">
        <v>169</v>
      </c>
      <c r="Z648" s="3" t="s">
        <v>4174</v>
      </c>
      <c r="AA648" s="3" t="s">
        <v>17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20</v>
      </c>
      <c r="AO648">
        <v>2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50</v>
      </c>
      <c r="BU648">
        <v>50</v>
      </c>
      <c r="BV648">
        <v>0</v>
      </c>
      <c r="BW648">
        <v>0</v>
      </c>
      <c r="BX648">
        <v>0</v>
      </c>
      <c r="BY648">
        <v>5</v>
      </c>
      <c r="BZ648">
        <v>0</v>
      </c>
      <c r="CA648">
        <v>0</v>
      </c>
      <c r="CB648">
        <v>0</v>
      </c>
      <c r="CC648">
        <v>5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5</v>
      </c>
      <c r="DF648">
        <v>0</v>
      </c>
      <c r="DG648">
        <v>0</v>
      </c>
      <c r="DH648">
        <v>0</v>
      </c>
      <c r="DI648">
        <v>15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20</v>
      </c>
      <c r="DU648">
        <v>35.15625</v>
      </c>
      <c r="DV648">
        <v>0</v>
      </c>
      <c r="DW648">
        <v>0</v>
      </c>
      <c r="DX648">
        <v>0</v>
      </c>
      <c r="DY648" s="4">
        <v>46022</v>
      </c>
      <c r="DZ648" s="3" t="s">
        <v>6991</v>
      </c>
      <c r="EA648">
        <v>20</v>
      </c>
      <c r="EB648">
        <v>0</v>
      </c>
      <c r="EC648">
        <v>90</v>
      </c>
      <c r="ED648">
        <v>0</v>
      </c>
      <c r="EE648">
        <v>20</v>
      </c>
      <c r="EF648">
        <v>90</v>
      </c>
      <c r="EG648">
        <v>22.5</v>
      </c>
      <c r="EH648">
        <v>0.89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92</v>
      </c>
      <c r="F649" s="3" t="s">
        <v>1193</v>
      </c>
      <c r="G649" s="3" t="s">
        <v>1311</v>
      </c>
      <c r="H649" s="3" t="s">
        <v>1312</v>
      </c>
      <c r="I649" s="3" t="s">
        <v>53</v>
      </c>
      <c r="J649" s="3" t="s">
        <v>54</v>
      </c>
      <c r="K649" s="3" t="s">
        <v>1313</v>
      </c>
      <c r="L649" s="3" t="s">
        <v>1314</v>
      </c>
      <c r="M649" s="3" t="s">
        <v>164</v>
      </c>
      <c r="N649" s="3" t="s">
        <v>892</v>
      </c>
      <c r="O649">
        <v>5</v>
      </c>
      <c r="P649" s="3" t="s">
        <v>3752</v>
      </c>
      <c r="Q649" s="3" t="s">
        <v>3752</v>
      </c>
      <c r="R649" s="3" t="s">
        <v>3752</v>
      </c>
      <c r="S649" s="3" t="s">
        <v>3035</v>
      </c>
      <c r="T649" s="3" t="s">
        <v>3036</v>
      </c>
      <c r="U649" s="3" t="s">
        <v>166</v>
      </c>
      <c r="V649" s="3" t="s">
        <v>167</v>
      </c>
      <c r="W649" s="3" t="s">
        <v>168</v>
      </c>
      <c r="X649" s="3" t="s">
        <v>168</v>
      </c>
      <c r="Y649" s="3" t="s">
        <v>175</v>
      </c>
      <c r="Z649" s="3" t="s">
        <v>4174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372</v>
      </c>
      <c r="DG649">
        <v>0</v>
      </c>
      <c r="DH649">
        <v>0</v>
      </c>
      <c r="DI649">
        <v>372</v>
      </c>
      <c r="DJ649">
        <v>0</v>
      </c>
      <c r="DK649">
        <v>0</v>
      </c>
      <c r="DL649">
        <v>0</v>
      </c>
      <c r="DM649">
        <v>156</v>
      </c>
      <c r="DN649">
        <v>0</v>
      </c>
      <c r="DO649">
        <v>0</v>
      </c>
      <c r="DP649">
        <v>0</v>
      </c>
      <c r="DQ649">
        <v>156</v>
      </c>
      <c r="DR649">
        <v>0</v>
      </c>
      <c r="DS649">
        <v>0</v>
      </c>
      <c r="DT649">
        <v>178</v>
      </c>
      <c r="DU649">
        <v>1.2500000000000001E-2</v>
      </c>
      <c r="DV649">
        <v>0</v>
      </c>
      <c r="DW649">
        <v>0</v>
      </c>
      <c r="DX649">
        <v>0</v>
      </c>
      <c r="DY649" s="4">
        <v>47573</v>
      </c>
      <c r="DZ649" s="3" t="s">
        <v>6991</v>
      </c>
      <c r="EA649">
        <v>22</v>
      </c>
      <c r="EB649">
        <v>0</v>
      </c>
      <c r="EC649">
        <v>528</v>
      </c>
      <c r="ED649">
        <v>0</v>
      </c>
      <c r="EE649">
        <v>22</v>
      </c>
      <c r="EF649">
        <v>528</v>
      </c>
      <c r="EG649">
        <v>264</v>
      </c>
      <c r="EH649">
        <v>0.0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92</v>
      </c>
      <c r="F650" s="3" t="s">
        <v>1193</v>
      </c>
      <c r="G650" s="3" t="s">
        <v>1311</v>
      </c>
      <c r="H650" s="3" t="s">
        <v>1312</v>
      </c>
      <c r="I650" s="3" t="s">
        <v>47</v>
      </c>
      <c r="J650" s="3" t="s">
        <v>48</v>
      </c>
      <c r="K650" s="3" t="s">
        <v>1313</v>
      </c>
      <c r="L650" s="3" t="s">
        <v>1314</v>
      </c>
      <c r="M650" s="3" t="s">
        <v>164</v>
      </c>
      <c r="N650" s="3" t="s">
        <v>892</v>
      </c>
      <c r="O650">
        <v>3</v>
      </c>
      <c r="P650" s="3" t="s">
        <v>3752</v>
      </c>
      <c r="Q650" s="3" t="s">
        <v>3752</v>
      </c>
      <c r="R650" s="3" t="s">
        <v>3752</v>
      </c>
      <c r="S650" s="3" t="s">
        <v>426</v>
      </c>
      <c r="T650" s="3" t="s">
        <v>2360</v>
      </c>
      <c r="U650" s="3" t="s">
        <v>166</v>
      </c>
      <c r="V650" s="3" t="s">
        <v>167</v>
      </c>
      <c r="W650" s="3" t="s">
        <v>168</v>
      </c>
      <c r="X650" s="3" t="s">
        <v>168</v>
      </c>
      <c r="Y650" s="3" t="s">
        <v>169</v>
      </c>
      <c r="Z650" s="3" t="s">
        <v>292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20</v>
      </c>
      <c r="AG650">
        <v>2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4</v>
      </c>
      <c r="AO650">
        <v>4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3</v>
      </c>
      <c r="AW650">
        <v>3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21</v>
      </c>
      <c r="BE650">
        <v>21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3</v>
      </c>
      <c r="BM650">
        <v>3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46</v>
      </c>
      <c r="BZ650">
        <v>0</v>
      </c>
      <c r="CA650">
        <v>0</v>
      </c>
      <c r="CB650">
        <v>0</v>
      </c>
      <c r="CC650">
        <v>146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24</v>
      </c>
      <c r="CP650">
        <v>0</v>
      </c>
      <c r="CQ650">
        <v>0</v>
      </c>
      <c r="CR650">
        <v>0</v>
      </c>
      <c r="CS650">
        <v>24</v>
      </c>
      <c r="CT650">
        <v>0</v>
      </c>
      <c r="CU650">
        <v>0</v>
      </c>
      <c r="CV650">
        <v>0</v>
      </c>
      <c r="CW650">
        <v>20</v>
      </c>
      <c r="CX650">
        <v>0</v>
      </c>
      <c r="CY650">
        <v>0</v>
      </c>
      <c r="CZ650">
        <v>0</v>
      </c>
      <c r="DA650">
        <v>20</v>
      </c>
      <c r="DB650">
        <v>0</v>
      </c>
      <c r="DC650">
        <v>0</v>
      </c>
      <c r="DD650">
        <v>0</v>
      </c>
      <c r="DE650">
        <v>4</v>
      </c>
      <c r="DF650">
        <v>0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0</v>
      </c>
      <c r="DU650">
        <v>5.90625</v>
      </c>
      <c r="DV650">
        <v>0</v>
      </c>
      <c r="DW650">
        <v>0</v>
      </c>
      <c r="DX650">
        <v>0</v>
      </c>
      <c r="DY650" s="4">
        <v>46022</v>
      </c>
      <c r="DZ650" s="3" t="s">
        <v>6991</v>
      </c>
      <c r="EA650">
        <v>10</v>
      </c>
      <c r="EB650">
        <v>0</v>
      </c>
      <c r="EC650">
        <v>246</v>
      </c>
      <c r="ED650">
        <v>0</v>
      </c>
      <c r="EE650">
        <v>10</v>
      </c>
      <c r="EF650">
        <v>246</v>
      </c>
      <c r="EG650">
        <v>24.6</v>
      </c>
      <c r="EH650">
        <v>0.4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92</v>
      </c>
      <c r="F651" s="3" t="s">
        <v>1193</v>
      </c>
      <c r="G651" s="3" t="s">
        <v>1311</v>
      </c>
      <c r="H651" s="3" t="s">
        <v>1312</v>
      </c>
      <c r="I651" s="3" t="s">
        <v>57</v>
      </c>
      <c r="J651" s="3" t="s">
        <v>6491</v>
      </c>
      <c r="K651" s="3" t="s">
        <v>1323</v>
      </c>
      <c r="L651" s="3" t="s">
        <v>1324</v>
      </c>
      <c r="M651" s="3" t="s">
        <v>164</v>
      </c>
      <c r="N651" s="3" t="s">
        <v>892</v>
      </c>
      <c r="O651">
        <v>3</v>
      </c>
      <c r="P651" s="3" t="s">
        <v>3752</v>
      </c>
      <c r="Q651" s="3" t="s">
        <v>3752</v>
      </c>
      <c r="R651" s="3" t="s">
        <v>3752</v>
      </c>
      <c r="S651" s="3" t="s">
        <v>4255</v>
      </c>
      <c r="T651" s="3" t="s">
        <v>4256</v>
      </c>
      <c r="U651" s="3" t="s">
        <v>166</v>
      </c>
      <c r="V651" s="3" t="s">
        <v>167</v>
      </c>
      <c r="W651" s="3" t="s">
        <v>183</v>
      </c>
      <c r="X651" s="3" t="s">
        <v>184</v>
      </c>
      <c r="Y651" s="3" t="s">
        <v>169</v>
      </c>
      <c r="Z651" s="3" t="s">
        <v>4174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1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2</v>
      </c>
      <c r="BE651">
        <v>2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30</v>
      </c>
      <c r="DV651">
        <v>0</v>
      </c>
      <c r="DW651">
        <v>0</v>
      </c>
      <c r="DX651">
        <v>0</v>
      </c>
      <c r="DY651" s="4">
        <v>46113</v>
      </c>
      <c r="DZ651" s="3" t="s">
        <v>6991</v>
      </c>
      <c r="EA651">
        <v>1</v>
      </c>
      <c r="EB651">
        <v>0</v>
      </c>
      <c r="EC651">
        <v>3</v>
      </c>
      <c r="ED651">
        <v>0</v>
      </c>
      <c r="EE651">
        <v>1</v>
      </c>
      <c r="EF651">
        <v>3</v>
      </c>
      <c r="EG651">
        <v>1.5</v>
      </c>
      <c r="EH651">
        <v>0.6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09</v>
      </c>
      <c r="F652" s="3" t="s">
        <v>1310</v>
      </c>
      <c r="G652" s="3" t="s">
        <v>1311</v>
      </c>
      <c r="H652" s="3" t="s">
        <v>1312</v>
      </c>
      <c r="I652" s="3" t="s">
        <v>106</v>
      </c>
      <c r="J652" s="3" t="s">
        <v>107</v>
      </c>
      <c r="K652" s="3" t="s">
        <v>1313</v>
      </c>
      <c r="L652" s="3" t="s">
        <v>1314</v>
      </c>
      <c r="M652" s="3" t="s">
        <v>164</v>
      </c>
      <c r="N652" s="3" t="s">
        <v>892</v>
      </c>
      <c r="O652">
        <v>3</v>
      </c>
      <c r="P652" s="3" t="s">
        <v>3752</v>
      </c>
      <c r="Q652" s="3" t="s">
        <v>3752</v>
      </c>
      <c r="R652" s="3" t="s">
        <v>3752</v>
      </c>
      <c r="S652" s="3" t="s">
        <v>838</v>
      </c>
      <c r="T652" s="3" t="s">
        <v>2257</v>
      </c>
      <c r="U652" s="3" t="s">
        <v>246</v>
      </c>
      <c r="V652" s="3" t="s">
        <v>173</v>
      </c>
      <c r="W652" s="3" t="s">
        <v>173</v>
      </c>
      <c r="X652" s="3" t="s">
        <v>4955</v>
      </c>
      <c r="Y652" s="3" t="s">
        <v>175</v>
      </c>
      <c r="Z652" s="3" t="s">
        <v>292</v>
      </c>
      <c r="AA652" s="3" t="s">
        <v>17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1</v>
      </c>
      <c r="AS652">
        <v>1</v>
      </c>
      <c r="AT652">
        <v>0</v>
      </c>
      <c r="AU652">
        <v>0</v>
      </c>
      <c r="AV652">
        <v>0</v>
      </c>
      <c r="AW652">
        <v>2</v>
      </c>
      <c r="AX652">
        <v>0</v>
      </c>
      <c r="AY652">
        <v>0</v>
      </c>
      <c r="AZ652">
        <v>1</v>
      </c>
      <c r="BA652">
        <v>6</v>
      </c>
      <c r="BB652">
        <v>0</v>
      </c>
      <c r="BC652">
        <v>0</v>
      </c>
      <c r="BD652">
        <v>0</v>
      </c>
      <c r="BE652">
        <v>7</v>
      </c>
      <c r="BF652">
        <v>0</v>
      </c>
      <c r="BG652">
        <v>0</v>
      </c>
      <c r="BH652">
        <v>2</v>
      </c>
      <c r="BI652">
        <v>0</v>
      </c>
      <c r="BJ652">
        <v>0</v>
      </c>
      <c r="BK652">
        <v>0</v>
      </c>
      <c r="BL652">
        <v>0</v>
      </c>
      <c r="BM652">
        <v>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1</v>
      </c>
      <c r="BY652">
        <v>0</v>
      </c>
      <c r="BZ652">
        <v>0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1</v>
      </c>
      <c r="CG652">
        <v>0</v>
      </c>
      <c r="CH652">
        <v>0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1</v>
      </c>
      <c r="CP652">
        <v>0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1</v>
      </c>
      <c r="CW652">
        <v>5</v>
      </c>
      <c r="CX652">
        <v>0</v>
      </c>
      <c r="CY652">
        <v>0</v>
      </c>
      <c r="CZ652">
        <v>0</v>
      </c>
      <c r="DA652">
        <v>6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4</v>
      </c>
      <c r="DM652">
        <v>4</v>
      </c>
      <c r="DN652">
        <v>0</v>
      </c>
      <c r="DO652">
        <v>0</v>
      </c>
      <c r="DP652">
        <v>0</v>
      </c>
      <c r="DQ652">
        <v>8</v>
      </c>
      <c r="DR652">
        <v>0</v>
      </c>
      <c r="DS652">
        <v>0</v>
      </c>
      <c r="DT652">
        <v>14</v>
      </c>
      <c r="DU652">
        <v>2.7625000000000002</v>
      </c>
      <c r="DV652">
        <v>0</v>
      </c>
      <c r="DW652">
        <v>0</v>
      </c>
      <c r="DX652">
        <v>0</v>
      </c>
      <c r="DY652" s="4">
        <v>46477</v>
      </c>
      <c r="DZ652" s="3" t="s">
        <v>6991</v>
      </c>
      <c r="EA652">
        <v>6</v>
      </c>
      <c r="EB652">
        <v>0</v>
      </c>
      <c r="EC652">
        <v>29</v>
      </c>
      <c r="ED652">
        <v>0</v>
      </c>
      <c r="EE652">
        <v>6</v>
      </c>
      <c r="EF652">
        <v>29</v>
      </c>
      <c r="EG652">
        <v>3.2222219999999999</v>
      </c>
      <c r="EH652">
        <v>1.859999999999999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67</v>
      </c>
      <c r="F653" s="3" t="s">
        <v>1368</v>
      </c>
      <c r="G653" s="3" t="s">
        <v>1311</v>
      </c>
      <c r="H653" s="3" t="s">
        <v>1312</v>
      </c>
      <c r="I653" s="3" t="s">
        <v>61</v>
      </c>
      <c r="J653" s="3" t="s">
        <v>62</v>
      </c>
      <c r="K653" s="3" t="s">
        <v>1313</v>
      </c>
      <c r="L653" s="3" t="s">
        <v>1314</v>
      </c>
      <c r="M653" s="3" t="s">
        <v>164</v>
      </c>
      <c r="N653" s="3" t="s">
        <v>892</v>
      </c>
      <c r="O653">
        <v>3</v>
      </c>
      <c r="P653" s="3" t="s">
        <v>3752</v>
      </c>
      <c r="Q653" s="3" t="s">
        <v>3752</v>
      </c>
      <c r="R653" s="3" t="s">
        <v>3752</v>
      </c>
      <c r="S653" s="3" t="s">
        <v>273</v>
      </c>
      <c r="T653" s="3" t="s">
        <v>2578</v>
      </c>
      <c r="U653" s="3" t="s">
        <v>166</v>
      </c>
      <c r="V653" s="3" t="s">
        <v>167</v>
      </c>
      <c r="W653" s="3" t="s">
        <v>168</v>
      </c>
      <c r="X653" s="3" t="s">
        <v>168</v>
      </c>
      <c r="Y653" s="3" t="s">
        <v>175</v>
      </c>
      <c r="Z653" s="3" t="s">
        <v>4174</v>
      </c>
      <c r="AA653" s="3" t="s">
        <v>170</v>
      </c>
      <c r="AB653">
        <v>0</v>
      </c>
      <c r="AC653">
        <v>4</v>
      </c>
      <c r="AD653">
        <v>0</v>
      </c>
      <c r="AE653">
        <v>0</v>
      </c>
      <c r="AF653">
        <v>0</v>
      </c>
      <c r="AG653">
        <v>4</v>
      </c>
      <c r="AH653">
        <v>0</v>
      </c>
      <c r="AI653">
        <v>0</v>
      </c>
      <c r="AJ653">
        <v>0</v>
      </c>
      <c r="AK653">
        <v>3</v>
      </c>
      <c r="AL653">
        <v>0</v>
      </c>
      <c r="AM653">
        <v>0</v>
      </c>
      <c r="AN653">
        <v>0</v>
      </c>
      <c r="AO653">
        <v>3</v>
      </c>
      <c r="AP653">
        <v>0</v>
      </c>
      <c r="AQ653">
        <v>0</v>
      </c>
      <c r="AR653">
        <v>0</v>
      </c>
      <c r="AS653">
        <v>6</v>
      </c>
      <c r="AT653">
        <v>0</v>
      </c>
      <c r="AU653">
        <v>0</v>
      </c>
      <c r="AV653">
        <v>0</v>
      </c>
      <c r="AW653">
        <v>6</v>
      </c>
      <c r="AX653">
        <v>0</v>
      </c>
      <c r="AY653">
        <v>0</v>
      </c>
      <c r="AZ653">
        <v>0</v>
      </c>
      <c r="BA653">
        <v>5</v>
      </c>
      <c r="BB653">
        <v>0</v>
      </c>
      <c r="BC653">
        <v>0</v>
      </c>
      <c r="BD653">
        <v>0</v>
      </c>
      <c r="BE653">
        <v>5</v>
      </c>
      <c r="BF653">
        <v>0</v>
      </c>
      <c r="BG653">
        <v>0</v>
      </c>
      <c r="BH653">
        <v>0</v>
      </c>
      <c r="BI653">
        <v>1</v>
      </c>
      <c r="BJ653">
        <v>0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3</v>
      </c>
      <c r="BR653">
        <v>0</v>
      </c>
      <c r="BS653">
        <v>0</v>
      </c>
      <c r="BT653">
        <v>0</v>
      </c>
      <c r="BU653">
        <v>3</v>
      </c>
      <c r="BV653">
        <v>0</v>
      </c>
      <c r="BW653">
        <v>0</v>
      </c>
      <c r="BX653">
        <v>1</v>
      </c>
      <c r="BY653">
        <v>4</v>
      </c>
      <c r="BZ653">
        <v>0</v>
      </c>
      <c r="CA653">
        <v>0</v>
      </c>
      <c r="CB653">
        <v>0</v>
      </c>
      <c r="CC653">
        <v>5</v>
      </c>
      <c r="CD653">
        <v>0</v>
      </c>
      <c r="CE653">
        <v>0</v>
      </c>
      <c r="CF653">
        <v>0</v>
      </c>
      <c r="CG653">
        <v>6</v>
      </c>
      <c r="CH653">
        <v>0</v>
      </c>
      <c r="CI653">
        <v>0</v>
      </c>
      <c r="CJ653">
        <v>0</v>
      </c>
      <c r="CK653">
        <v>6</v>
      </c>
      <c r="CL653">
        <v>0</v>
      </c>
      <c r="CM653">
        <v>0</v>
      </c>
      <c r="CN653">
        <v>0</v>
      </c>
      <c r="CO653">
        <v>9</v>
      </c>
      <c r="CP653">
        <v>0</v>
      </c>
      <c r="CQ653">
        <v>0</v>
      </c>
      <c r="CR653">
        <v>0</v>
      </c>
      <c r="CS653">
        <v>9</v>
      </c>
      <c r="CT653">
        <v>0</v>
      </c>
      <c r="CU653">
        <v>0</v>
      </c>
      <c r="CV653">
        <v>0</v>
      </c>
      <c r="CW653">
        <v>3</v>
      </c>
      <c r="CX653">
        <v>0</v>
      </c>
      <c r="CY653">
        <v>0</v>
      </c>
      <c r="CZ653">
        <v>0</v>
      </c>
      <c r="DA653">
        <v>3</v>
      </c>
      <c r="DB653">
        <v>0</v>
      </c>
      <c r="DC653">
        <v>0</v>
      </c>
      <c r="DD653">
        <v>0</v>
      </c>
      <c r="DE653">
        <v>5</v>
      </c>
      <c r="DF653">
        <v>0</v>
      </c>
      <c r="DG653">
        <v>0</v>
      </c>
      <c r="DH653">
        <v>0</v>
      </c>
      <c r="DI653">
        <v>5</v>
      </c>
      <c r="DJ653">
        <v>0</v>
      </c>
      <c r="DK653">
        <v>0</v>
      </c>
      <c r="DL653">
        <v>0</v>
      </c>
      <c r="DM653">
        <v>21</v>
      </c>
      <c r="DN653">
        <v>0</v>
      </c>
      <c r="DO653">
        <v>0</v>
      </c>
      <c r="DP653">
        <v>0</v>
      </c>
      <c r="DQ653">
        <v>21</v>
      </c>
      <c r="DR653">
        <v>0</v>
      </c>
      <c r="DS653">
        <v>0</v>
      </c>
      <c r="DT653">
        <v>18</v>
      </c>
      <c r="DU653">
        <v>2.9125000000000001</v>
      </c>
      <c r="DV653">
        <v>10</v>
      </c>
      <c r="DW653">
        <v>0</v>
      </c>
      <c r="DX653">
        <v>0</v>
      </c>
      <c r="DY653" s="4">
        <v>46510</v>
      </c>
      <c r="DZ653" s="3" t="s">
        <v>6991</v>
      </c>
      <c r="EA653">
        <v>7</v>
      </c>
      <c r="EB653">
        <v>0</v>
      </c>
      <c r="EC653">
        <v>71</v>
      </c>
      <c r="ED653">
        <v>0</v>
      </c>
      <c r="EE653">
        <v>7</v>
      </c>
      <c r="EF653">
        <v>71</v>
      </c>
      <c r="EG653">
        <v>5.9166670000000003</v>
      </c>
      <c r="EH653">
        <v>1.1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67</v>
      </c>
      <c r="F654" s="3" t="s">
        <v>1368</v>
      </c>
      <c r="G654" s="3" t="s">
        <v>1311</v>
      </c>
      <c r="H654" s="3" t="s">
        <v>1312</v>
      </c>
      <c r="I654" s="3" t="s">
        <v>45</v>
      </c>
      <c r="J654" s="3" t="s">
        <v>46</v>
      </c>
      <c r="K654" s="3" t="s">
        <v>1313</v>
      </c>
      <c r="L654" s="3" t="s">
        <v>1314</v>
      </c>
      <c r="M654" s="3" t="s">
        <v>164</v>
      </c>
      <c r="N654" s="3" t="s">
        <v>892</v>
      </c>
      <c r="O654">
        <v>3</v>
      </c>
      <c r="P654" s="3" t="s">
        <v>3752</v>
      </c>
      <c r="Q654" s="3" t="s">
        <v>3752</v>
      </c>
      <c r="R654" s="3" t="s">
        <v>3752</v>
      </c>
      <c r="S654" s="3" t="s">
        <v>494</v>
      </c>
      <c r="T654" s="3" t="s">
        <v>2453</v>
      </c>
      <c r="U654" s="3" t="s">
        <v>246</v>
      </c>
      <c r="V654" s="3" t="s">
        <v>173</v>
      </c>
      <c r="W654" s="3" t="s">
        <v>4956</v>
      </c>
      <c r="X654" s="3" t="s">
        <v>4957</v>
      </c>
      <c r="Y654" s="3" t="s">
        <v>175</v>
      </c>
      <c r="Z654" s="3" t="s">
        <v>4175</v>
      </c>
      <c r="AA654" s="3" t="s">
        <v>170</v>
      </c>
      <c r="AB654">
        <v>0</v>
      </c>
      <c r="AC654">
        <v>0</v>
      </c>
      <c r="AD654">
        <v>94</v>
      </c>
      <c r="AE654">
        <v>0</v>
      </c>
      <c r="AF654">
        <v>0</v>
      </c>
      <c r="AG654">
        <v>94</v>
      </c>
      <c r="AH654">
        <v>0</v>
      </c>
      <c r="AI654">
        <v>0</v>
      </c>
      <c r="AJ654">
        <v>0</v>
      </c>
      <c r="AK654">
        <v>0</v>
      </c>
      <c r="AL654">
        <v>84</v>
      </c>
      <c r="AM654">
        <v>0</v>
      </c>
      <c r="AN654">
        <v>0</v>
      </c>
      <c r="AO654">
        <v>84</v>
      </c>
      <c r="AP654">
        <v>0</v>
      </c>
      <c r="AQ654">
        <v>0</v>
      </c>
      <c r="AR654">
        <v>0</v>
      </c>
      <c r="AS654">
        <v>0</v>
      </c>
      <c r="AT654">
        <v>81</v>
      </c>
      <c r="AU654">
        <v>0</v>
      </c>
      <c r="AV654">
        <v>0</v>
      </c>
      <c r="AW654">
        <v>81</v>
      </c>
      <c r="AX654">
        <v>0</v>
      </c>
      <c r="AY654">
        <v>0</v>
      </c>
      <c r="AZ654">
        <v>0</v>
      </c>
      <c r="BA654">
        <v>0</v>
      </c>
      <c r="BB654">
        <v>91</v>
      </c>
      <c r="BC654">
        <v>0</v>
      </c>
      <c r="BD654">
        <v>0</v>
      </c>
      <c r="BE654">
        <v>91</v>
      </c>
      <c r="BF654">
        <v>0</v>
      </c>
      <c r="BG654">
        <v>0</v>
      </c>
      <c r="BH654">
        <v>0</v>
      </c>
      <c r="BI654">
        <v>0</v>
      </c>
      <c r="BJ654">
        <v>97</v>
      </c>
      <c r="BK654">
        <v>0</v>
      </c>
      <c r="BL654">
        <v>0</v>
      </c>
      <c r="BM654">
        <v>97</v>
      </c>
      <c r="BN654">
        <v>0</v>
      </c>
      <c r="BO654">
        <v>0</v>
      </c>
      <c r="BP654">
        <v>0</v>
      </c>
      <c r="BQ654">
        <v>0</v>
      </c>
      <c r="BR654">
        <v>96</v>
      </c>
      <c r="BS654">
        <v>0</v>
      </c>
      <c r="BT654">
        <v>0</v>
      </c>
      <c r="BU654">
        <v>96</v>
      </c>
      <c r="BV654">
        <v>0</v>
      </c>
      <c r="BW654">
        <v>0</v>
      </c>
      <c r="BX654">
        <v>0</v>
      </c>
      <c r="BY654">
        <v>0</v>
      </c>
      <c r="BZ654">
        <v>87</v>
      </c>
      <c r="CA654">
        <v>0</v>
      </c>
      <c r="CB654">
        <v>0</v>
      </c>
      <c r="CC654">
        <v>87</v>
      </c>
      <c r="CD654">
        <v>0</v>
      </c>
      <c r="CE654">
        <v>0</v>
      </c>
      <c r="CF654">
        <v>0</v>
      </c>
      <c r="CG654">
        <v>0</v>
      </c>
      <c r="CH654">
        <v>89</v>
      </c>
      <c r="CI654">
        <v>0</v>
      </c>
      <c r="CJ654">
        <v>0</v>
      </c>
      <c r="CK654">
        <v>89</v>
      </c>
      <c r="CL654">
        <v>0</v>
      </c>
      <c r="CM654">
        <v>0</v>
      </c>
      <c r="CN654">
        <v>0</v>
      </c>
      <c r="CO654">
        <v>0</v>
      </c>
      <c r="CP654">
        <v>86</v>
      </c>
      <c r="CQ654">
        <v>0</v>
      </c>
      <c r="CR654">
        <v>0</v>
      </c>
      <c r="CS654">
        <v>86</v>
      </c>
      <c r="CT654">
        <v>0</v>
      </c>
      <c r="CU654">
        <v>0</v>
      </c>
      <c r="CV654">
        <v>0</v>
      </c>
      <c r="CW654">
        <v>0</v>
      </c>
      <c r="CX654">
        <v>66</v>
      </c>
      <c r="CY654">
        <v>0</v>
      </c>
      <c r="CZ654">
        <v>0</v>
      </c>
      <c r="DA654">
        <v>66</v>
      </c>
      <c r="DB654">
        <v>0</v>
      </c>
      <c r="DC654">
        <v>0</v>
      </c>
      <c r="DD654">
        <v>0</v>
      </c>
      <c r="DE654">
        <v>0</v>
      </c>
      <c r="DF654">
        <v>77</v>
      </c>
      <c r="DG654">
        <v>0</v>
      </c>
      <c r="DH654">
        <v>0</v>
      </c>
      <c r="DI654">
        <v>77</v>
      </c>
      <c r="DJ654">
        <v>0</v>
      </c>
      <c r="DK654">
        <v>0</v>
      </c>
      <c r="DL654">
        <v>0</v>
      </c>
      <c r="DM654">
        <v>0</v>
      </c>
      <c r="DN654">
        <v>83</v>
      </c>
      <c r="DO654">
        <v>0</v>
      </c>
      <c r="DP654">
        <v>0</v>
      </c>
      <c r="DQ654">
        <v>83</v>
      </c>
      <c r="DR654">
        <v>0</v>
      </c>
      <c r="DS654">
        <v>0</v>
      </c>
      <c r="DT654">
        <v>143</v>
      </c>
      <c r="DU654">
        <v>54.799807000000001</v>
      </c>
      <c r="DV654">
        <v>0</v>
      </c>
      <c r="DW654">
        <v>0</v>
      </c>
      <c r="DX654">
        <v>0</v>
      </c>
      <c r="DY654" s="4">
        <v>46538</v>
      </c>
      <c r="DZ654" s="3" t="s">
        <v>6991</v>
      </c>
      <c r="EA654">
        <v>60</v>
      </c>
      <c r="EB654">
        <v>0</v>
      </c>
      <c r="EC654">
        <v>1031</v>
      </c>
      <c r="ED654">
        <v>0</v>
      </c>
      <c r="EE654">
        <v>60</v>
      </c>
      <c r="EF654">
        <v>1031</v>
      </c>
      <c r="EG654">
        <v>85.916667000000004</v>
      </c>
      <c r="EH654">
        <v>0.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885</v>
      </c>
      <c r="F655" s="3" t="s">
        <v>886</v>
      </c>
      <c r="G655" s="3" t="s">
        <v>1311</v>
      </c>
      <c r="H655" s="3" t="s">
        <v>1312</v>
      </c>
      <c r="I655" s="3" t="s">
        <v>104</v>
      </c>
      <c r="J655" s="3" t="s">
        <v>105</v>
      </c>
      <c r="K655" s="3" t="s">
        <v>1313</v>
      </c>
      <c r="L655" s="3" t="s">
        <v>1314</v>
      </c>
      <c r="M655" s="3" t="s">
        <v>164</v>
      </c>
      <c r="N655" s="3" t="s">
        <v>892</v>
      </c>
      <c r="O655">
        <v>3</v>
      </c>
      <c r="P655" s="3" t="s">
        <v>3752</v>
      </c>
      <c r="Q655" s="3" t="s">
        <v>3752</v>
      </c>
      <c r="R655" s="3" t="s">
        <v>3752</v>
      </c>
      <c r="S655" s="3" t="s">
        <v>1191</v>
      </c>
      <c r="T655" s="3" t="s">
        <v>1960</v>
      </c>
      <c r="U655" s="3" t="s">
        <v>166</v>
      </c>
      <c r="V655" s="3" t="s">
        <v>167</v>
      </c>
      <c r="W655" s="3" t="s">
        <v>551</v>
      </c>
      <c r="X655" s="3" t="s">
        <v>551</v>
      </c>
      <c r="Y655" s="3" t="s">
        <v>169</v>
      </c>
      <c r="Z655" s="3" t="s">
        <v>4174</v>
      </c>
      <c r="AA655" s="3" t="s">
        <v>17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7</v>
      </c>
      <c r="BK655">
        <v>0</v>
      </c>
      <c r="BL655">
        <v>0</v>
      </c>
      <c r="BM655">
        <v>7</v>
      </c>
      <c r="BN655">
        <v>0</v>
      </c>
      <c r="BO655">
        <v>0</v>
      </c>
      <c r="BP655">
        <v>0</v>
      </c>
      <c r="BQ655">
        <v>0</v>
      </c>
      <c r="BR655">
        <v>13</v>
      </c>
      <c r="BS655">
        <v>0</v>
      </c>
      <c r="BT655">
        <v>0</v>
      </c>
      <c r="BU655">
        <v>13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10</v>
      </c>
      <c r="CI655">
        <v>0</v>
      </c>
      <c r="CJ655">
        <v>0</v>
      </c>
      <c r="CK655">
        <v>1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3</v>
      </c>
      <c r="DU655">
        <v>4.8125</v>
      </c>
      <c r="DV655">
        <v>0</v>
      </c>
      <c r="DW655">
        <v>0</v>
      </c>
      <c r="DX655">
        <v>0</v>
      </c>
      <c r="DY655" s="4">
        <v>46022</v>
      </c>
      <c r="DZ655" s="3" t="s">
        <v>6991</v>
      </c>
      <c r="EA655">
        <v>13</v>
      </c>
      <c r="EB655">
        <v>0</v>
      </c>
      <c r="EC655">
        <v>30</v>
      </c>
      <c r="ED655">
        <v>0</v>
      </c>
      <c r="EE655">
        <v>13</v>
      </c>
      <c r="EF655">
        <v>30</v>
      </c>
      <c r="EG655">
        <v>10</v>
      </c>
      <c r="EH655">
        <v>1.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67</v>
      </c>
      <c r="F656" s="3" t="s">
        <v>1368</v>
      </c>
      <c r="G656" s="3" t="s">
        <v>1311</v>
      </c>
      <c r="H656" s="3" t="s">
        <v>1312</v>
      </c>
      <c r="I656" s="3" t="s">
        <v>112</v>
      </c>
      <c r="J656" s="3" t="s">
        <v>113</v>
      </c>
      <c r="K656" s="3" t="s">
        <v>1313</v>
      </c>
      <c r="L656" s="3" t="s">
        <v>1314</v>
      </c>
      <c r="M656" s="3" t="s">
        <v>164</v>
      </c>
      <c r="N656" s="3" t="s">
        <v>892</v>
      </c>
      <c r="O656">
        <v>3</v>
      </c>
      <c r="P656" s="3" t="s">
        <v>3752</v>
      </c>
      <c r="Q656" s="3" t="s">
        <v>3752</v>
      </c>
      <c r="R656" s="3" t="s">
        <v>3752</v>
      </c>
      <c r="S656" s="3" t="s">
        <v>6430</v>
      </c>
      <c r="T656" s="3" t="s">
        <v>6431</v>
      </c>
      <c r="U656" s="3" t="s">
        <v>166</v>
      </c>
      <c r="V656" s="3" t="s">
        <v>167</v>
      </c>
      <c r="W656" s="3" t="s">
        <v>168</v>
      </c>
      <c r="X656" s="3" t="s">
        <v>168</v>
      </c>
      <c r="Y656" s="3" t="s">
        <v>169</v>
      </c>
      <c r="Z656" s="3" t="s">
        <v>292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250</v>
      </c>
      <c r="DO656">
        <v>0</v>
      </c>
      <c r="DP656">
        <v>0</v>
      </c>
      <c r="DQ656">
        <v>250</v>
      </c>
      <c r="DR656">
        <v>0</v>
      </c>
      <c r="DS656">
        <v>0</v>
      </c>
      <c r="DT656">
        <v>400</v>
      </c>
      <c r="DU656">
        <v>0.53100000000000003</v>
      </c>
      <c r="DV656">
        <v>300</v>
      </c>
      <c r="DW656">
        <v>0</v>
      </c>
      <c r="DX656">
        <v>0</v>
      </c>
      <c r="DY656" s="4">
        <v>46690</v>
      </c>
      <c r="DZ656" s="3" t="s">
        <v>6991</v>
      </c>
      <c r="EA656">
        <v>450</v>
      </c>
      <c r="EB656">
        <v>0</v>
      </c>
      <c r="EC656">
        <v>250</v>
      </c>
      <c r="ED656">
        <v>0</v>
      </c>
      <c r="EE656">
        <v>450</v>
      </c>
      <c r="EF656">
        <v>250</v>
      </c>
      <c r="EG656">
        <v>250</v>
      </c>
      <c r="EH656">
        <v>1.8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67</v>
      </c>
      <c r="F657" s="3" t="s">
        <v>1368</v>
      </c>
      <c r="G657" s="3" t="s">
        <v>1311</v>
      </c>
      <c r="H657" s="3" t="s">
        <v>1312</v>
      </c>
      <c r="I657" s="3" t="s">
        <v>63</v>
      </c>
      <c r="J657" s="3" t="s">
        <v>64</v>
      </c>
      <c r="K657" s="3" t="s">
        <v>1313</v>
      </c>
      <c r="L657" s="3" t="s">
        <v>1314</v>
      </c>
      <c r="M657" s="3" t="s">
        <v>164</v>
      </c>
      <c r="N657" s="3" t="s">
        <v>892</v>
      </c>
      <c r="O657">
        <v>3</v>
      </c>
      <c r="P657" s="3" t="s">
        <v>3752</v>
      </c>
      <c r="Q657" s="3" t="s">
        <v>3752</v>
      </c>
      <c r="R657" s="3" t="s">
        <v>3752</v>
      </c>
      <c r="S657" s="3" t="s">
        <v>357</v>
      </c>
      <c r="T657" s="3" t="s">
        <v>2688</v>
      </c>
      <c r="U657" s="3" t="s">
        <v>166</v>
      </c>
      <c r="V657" s="3" t="s">
        <v>167</v>
      </c>
      <c r="W657" s="3" t="s">
        <v>168</v>
      </c>
      <c r="X657" s="3" t="s">
        <v>168</v>
      </c>
      <c r="Y657" s="3" t="s">
        <v>175</v>
      </c>
      <c r="Z657" s="3" t="s">
        <v>4175</v>
      </c>
      <c r="AA657" s="3" t="s">
        <v>17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20</v>
      </c>
      <c r="BK657">
        <v>0</v>
      </c>
      <c r="BL657">
        <v>0</v>
      </c>
      <c r="BM657">
        <v>2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0</v>
      </c>
      <c r="CQ657">
        <v>0</v>
      </c>
      <c r="CR657">
        <v>0</v>
      </c>
      <c r="CS657">
        <v>10</v>
      </c>
      <c r="CT657">
        <v>0</v>
      </c>
      <c r="CU657">
        <v>0</v>
      </c>
      <c r="CV657">
        <v>0</v>
      </c>
      <c r="CW657">
        <v>0</v>
      </c>
      <c r="CX657">
        <v>10</v>
      </c>
      <c r="CY657">
        <v>0</v>
      </c>
      <c r="CZ657">
        <v>0</v>
      </c>
      <c r="DA657">
        <v>10</v>
      </c>
      <c r="DB657">
        <v>0</v>
      </c>
      <c r="DC657">
        <v>0</v>
      </c>
      <c r="DD657">
        <v>0</v>
      </c>
      <c r="DE657">
        <v>0</v>
      </c>
      <c r="DF657">
        <v>10</v>
      </c>
      <c r="DG657">
        <v>0</v>
      </c>
      <c r="DH657">
        <v>0</v>
      </c>
      <c r="DI657">
        <v>1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2.8274879999999998</v>
      </c>
      <c r="DV657">
        <v>0</v>
      </c>
      <c r="DW657">
        <v>0</v>
      </c>
      <c r="DX657">
        <v>0</v>
      </c>
      <c r="DY657" s="4">
        <v>46203</v>
      </c>
      <c r="DZ657" s="3" t="s">
        <v>6991</v>
      </c>
      <c r="EA657">
        <v>1</v>
      </c>
      <c r="EB657">
        <v>0</v>
      </c>
      <c r="EC657">
        <v>50</v>
      </c>
      <c r="ED657">
        <v>0</v>
      </c>
      <c r="EE657">
        <v>1</v>
      </c>
      <c r="EF657">
        <v>50</v>
      </c>
      <c r="EG657">
        <v>12.5</v>
      </c>
      <c r="EH657">
        <v>0.0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92</v>
      </c>
      <c r="F658" s="3" t="s">
        <v>1193</v>
      </c>
      <c r="G658" s="3" t="s">
        <v>1311</v>
      </c>
      <c r="H658" s="3" t="s">
        <v>1312</v>
      </c>
      <c r="I658" s="3" t="s">
        <v>22</v>
      </c>
      <c r="J658" s="3" t="s">
        <v>23</v>
      </c>
      <c r="K658" s="3" t="s">
        <v>1323</v>
      </c>
      <c r="L658" s="3" t="s">
        <v>1349</v>
      </c>
      <c r="M658" s="3" t="s">
        <v>164</v>
      </c>
      <c r="N658" s="3" t="s">
        <v>892</v>
      </c>
      <c r="O658">
        <v>5</v>
      </c>
      <c r="P658" s="3" t="s">
        <v>3752</v>
      </c>
      <c r="Q658" s="3" t="s">
        <v>3752</v>
      </c>
      <c r="R658" s="3" t="s">
        <v>3752</v>
      </c>
      <c r="S658" s="3" t="s">
        <v>4194</v>
      </c>
      <c r="T658" s="3" t="s">
        <v>4195</v>
      </c>
      <c r="U658" s="3" t="s">
        <v>282</v>
      </c>
      <c r="V658" s="3" t="s">
        <v>173</v>
      </c>
      <c r="W658" s="3" t="s">
        <v>173</v>
      </c>
      <c r="X658" s="3" t="s">
        <v>4955</v>
      </c>
      <c r="Y658" s="3" t="s">
        <v>175</v>
      </c>
      <c r="Z658" s="3" t="s">
        <v>4174</v>
      </c>
      <c r="AA658" s="3" t="s">
        <v>17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10</v>
      </c>
      <c r="DG658">
        <v>0</v>
      </c>
      <c r="DH658">
        <v>0</v>
      </c>
      <c r="DI658">
        <v>10</v>
      </c>
      <c r="DJ658">
        <v>0</v>
      </c>
      <c r="DK658">
        <v>0</v>
      </c>
      <c r="DL658">
        <v>0</v>
      </c>
      <c r="DM658">
        <v>0</v>
      </c>
      <c r="DN658">
        <v>140</v>
      </c>
      <c r="DO658">
        <v>0</v>
      </c>
      <c r="DP658">
        <v>0</v>
      </c>
      <c r="DQ658">
        <v>140</v>
      </c>
      <c r="DR658">
        <v>0</v>
      </c>
      <c r="DS658">
        <v>0</v>
      </c>
      <c r="DT658">
        <v>90</v>
      </c>
      <c r="DU658">
        <v>2.7</v>
      </c>
      <c r="DV658">
        <v>150</v>
      </c>
      <c r="DW658">
        <v>0</v>
      </c>
      <c r="DX658">
        <v>0</v>
      </c>
      <c r="DY658" s="4">
        <v>46721</v>
      </c>
      <c r="DZ658" s="3" t="s">
        <v>6991</v>
      </c>
      <c r="EA658">
        <v>100</v>
      </c>
      <c r="EB658">
        <v>0</v>
      </c>
      <c r="EC658">
        <v>150</v>
      </c>
      <c r="ED658">
        <v>0</v>
      </c>
      <c r="EE658">
        <v>100</v>
      </c>
      <c r="EF658">
        <v>150</v>
      </c>
      <c r="EG658">
        <v>75</v>
      </c>
      <c r="EH658">
        <v>1.33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09</v>
      </c>
      <c r="F659" s="3" t="s">
        <v>1310</v>
      </c>
      <c r="G659" s="3" t="s">
        <v>1311</v>
      </c>
      <c r="H659" s="3" t="s">
        <v>1312</v>
      </c>
      <c r="I659" s="3" t="s">
        <v>79</v>
      </c>
      <c r="J659" s="3" t="s">
        <v>80</v>
      </c>
      <c r="K659" s="3" t="s">
        <v>1313</v>
      </c>
      <c r="L659" s="3" t="s">
        <v>1314</v>
      </c>
      <c r="M659" s="3" t="s">
        <v>164</v>
      </c>
      <c r="N659" s="3" t="s">
        <v>892</v>
      </c>
      <c r="O659">
        <v>3</v>
      </c>
      <c r="P659" s="3" t="s">
        <v>3752</v>
      </c>
      <c r="Q659" s="3" t="s">
        <v>3752</v>
      </c>
      <c r="R659" s="3" t="s">
        <v>3752</v>
      </c>
      <c r="S659" s="3" t="s">
        <v>6901</v>
      </c>
      <c r="T659" s="3" t="s">
        <v>6902</v>
      </c>
      <c r="U659" s="3" t="s">
        <v>166</v>
      </c>
      <c r="V659" s="3" t="s">
        <v>167</v>
      </c>
      <c r="W659" s="3" t="s">
        <v>168</v>
      </c>
      <c r="X659" s="3" t="s">
        <v>168</v>
      </c>
      <c r="Y659" s="3" t="s">
        <v>169</v>
      </c>
      <c r="Z659" s="3" t="s">
        <v>292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2</v>
      </c>
      <c r="DN659">
        <v>0</v>
      </c>
      <c r="DO659">
        <v>0</v>
      </c>
      <c r="DP659">
        <v>0</v>
      </c>
      <c r="DQ659">
        <v>2</v>
      </c>
      <c r="DR659">
        <v>0</v>
      </c>
      <c r="DS659">
        <v>0</v>
      </c>
      <c r="DT659">
        <v>2</v>
      </c>
      <c r="DU659">
        <v>151.25</v>
      </c>
      <c r="DV659">
        <v>1</v>
      </c>
      <c r="DW659">
        <v>0</v>
      </c>
      <c r="DX659">
        <v>0</v>
      </c>
      <c r="DY659" s="4">
        <v>47847</v>
      </c>
      <c r="DZ659" s="3" t="s">
        <v>6991</v>
      </c>
      <c r="EA659">
        <v>1</v>
      </c>
      <c r="EB659">
        <v>0</v>
      </c>
      <c r="EC659">
        <v>2</v>
      </c>
      <c r="ED659">
        <v>0</v>
      </c>
      <c r="EE659">
        <v>1</v>
      </c>
      <c r="EF659">
        <v>2</v>
      </c>
      <c r="EG659">
        <v>2</v>
      </c>
      <c r="EH659">
        <v>0.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92</v>
      </c>
      <c r="F660" s="3" t="s">
        <v>1193</v>
      </c>
      <c r="G660" s="3" t="s">
        <v>1194</v>
      </c>
      <c r="H660" s="3" t="s">
        <v>1195</v>
      </c>
      <c r="I660" s="3" t="s">
        <v>43</v>
      </c>
      <c r="J660" s="3" t="s">
        <v>44</v>
      </c>
      <c r="K660" s="3" t="s">
        <v>889</v>
      </c>
      <c r="L660" s="3" t="s">
        <v>1196</v>
      </c>
      <c r="M660" s="3" t="s">
        <v>164</v>
      </c>
      <c r="N660" s="3" t="s">
        <v>891</v>
      </c>
      <c r="O660">
        <v>5</v>
      </c>
      <c r="P660" s="3" t="s">
        <v>3752</v>
      </c>
      <c r="Q660" s="3" t="s">
        <v>3752</v>
      </c>
      <c r="R660" s="3" t="s">
        <v>3752</v>
      </c>
      <c r="S660" s="3" t="s">
        <v>1275</v>
      </c>
      <c r="T660" s="3" t="s">
        <v>4889</v>
      </c>
      <c r="U660" s="3" t="s">
        <v>182</v>
      </c>
      <c r="V660" s="3" t="s">
        <v>167</v>
      </c>
      <c r="W660" s="3" t="s">
        <v>183</v>
      </c>
      <c r="X660" s="3" t="s">
        <v>184</v>
      </c>
      <c r="Y660" s="3" t="s">
        <v>169</v>
      </c>
      <c r="Z660" s="3" t="s">
        <v>292</v>
      </c>
      <c r="AA660" s="3" t="s">
        <v>170</v>
      </c>
      <c r="AB660">
        <v>0</v>
      </c>
      <c r="AC660">
        <v>0</v>
      </c>
      <c r="AD660">
        <v>0</v>
      </c>
      <c r="AE660">
        <v>0</v>
      </c>
      <c r="AF660">
        <v>300</v>
      </c>
      <c r="AG660">
        <v>30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10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10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20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20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20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200</v>
      </c>
      <c r="DQ660">
        <v>0</v>
      </c>
      <c r="DR660">
        <v>0</v>
      </c>
      <c r="DS660">
        <v>0</v>
      </c>
      <c r="DT660">
        <v>0</v>
      </c>
      <c r="DU660">
        <v>31.25</v>
      </c>
      <c r="DV660">
        <v>400</v>
      </c>
      <c r="DW660">
        <v>0</v>
      </c>
      <c r="DX660">
        <v>0</v>
      </c>
      <c r="DY660" s="4">
        <v>45991</v>
      </c>
      <c r="DZ660" s="3" t="s">
        <v>6991</v>
      </c>
      <c r="EA660">
        <v>200</v>
      </c>
      <c r="EB660">
        <v>0</v>
      </c>
      <c r="EC660">
        <v>300</v>
      </c>
      <c r="ED660">
        <v>0</v>
      </c>
      <c r="EE660">
        <v>200</v>
      </c>
      <c r="EF660">
        <v>300</v>
      </c>
      <c r="EG660">
        <v>300</v>
      </c>
      <c r="EH660">
        <v>0.6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885</v>
      </c>
      <c r="F661" s="3" t="s">
        <v>886</v>
      </c>
      <c r="G661" s="3" t="s">
        <v>887</v>
      </c>
      <c r="H661" s="3" t="s">
        <v>888</v>
      </c>
      <c r="I661" s="3" t="s">
        <v>41</v>
      </c>
      <c r="J661" s="3" t="s">
        <v>42</v>
      </c>
      <c r="K661" s="3" t="s">
        <v>889</v>
      </c>
      <c r="L661" s="3" t="s">
        <v>890</v>
      </c>
      <c r="M661" s="3" t="s">
        <v>164</v>
      </c>
      <c r="N661" s="3" t="s">
        <v>891</v>
      </c>
      <c r="O661">
        <v>5</v>
      </c>
      <c r="P661" s="3" t="s">
        <v>3752</v>
      </c>
      <c r="Q661" s="3" t="s">
        <v>3752</v>
      </c>
      <c r="R661" s="3" t="s">
        <v>3752</v>
      </c>
      <c r="S661" s="3" t="s">
        <v>4345</v>
      </c>
      <c r="T661" s="3" t="s">
        <v>4789</v>
      </c>
      <c r="U661" s="3" t="s">
        <v>282</v>
      </c>
      <c r="V661" s="3" t="s">
        <v>173</v>
      </c>
      <c r="W661" s="3" t="s">
        <v>173</v>
      </c>
      <c r="X661" s="3" t="s">
        <v>4955</v>
      </c>
      <c r="Y661" s="3" t="s">
        <v>175</v>
      </c>
      <c r="Z661" s="3" t="s">
        <v>4175</v>
      </c>
      <c r="AA661" s="3" t="s">
        <v>170</v>
      </c>
      <c r="AB661">
        <v>0</v>
      </c>
      <c r="AC661">
        <v>0</v>
      </c>
      <c r="AD661">
        <v>288</v>
      </c>
      <c r="AE661">
        <v>0</v>
      </c>
      <c r="AF661">
        <v>0</v>
      </c>
      <c r="AG661">
        <v>288</v>
      </c>
      <c r="AH661">
        <v>0</v>
      </c>
      <c r="AI661">
        <v>0</v>
      </c>
      <c r="AJ661">
        <v>0</v>
      </c>
      <c r="AK661">
        <v>0</v>
      </c>
      <c r="AL661">
        <v>216</v>
      </c>
      <c r="AM661">
        <v>0</v>
      </c>
      <c r="AN661">
        <v>0</v>
      </c>
      <c r="AO661">
        <v>216</v>
      </c>
      <c r="AP661">
        <v>0</v>
      </c>
      <c r="AQ661">
        <v>0</v>
      </c>
      <c r="AR661">
        <v>0</v>
      </c>
      <c r="AS661">
        <v>0</v>
      </c>
      <c r="AT661">
        <v>192</v>
      </c>
      <c r="AU661">
        <v>0</v>
      </c>
      <c r="AV661">
        <v>0</v>
      </c>
      <c r="AW661">
        <v>192</v>
      </c>
      <c r="AX661">
        <v>0</v>
      </c>
      <c r="AY661">
        <v>0</v>
      </c>
      <c r="AZ661">
        <v>0</v>
      </c>
      <c r="BA661">
        <v>0</v>
      </c>
      <c r="BB661">
        <v>144</v>
      </c>
      <c r="BC661">
        <v>0</v>
      </c>
      <c r="BD661">
        <v>0</v>
      </c>
      <c r="BE661">
        <v>144</v>
      </c>
      <c r="BF661">
        <v>0</v>
      </c>
      <c r="BG661">
        <v>0</v>
      </c>
      <c r="BH661">
        <v>0</v>
      </c>
      <c r="BI661">
        <v>0</v>
      </c>
      <c r="BJ661">
        <v>144</v>
      </c>
      <c r="BK661">
        <v>0</v>
      </c>
      <c r="BL661">
        <v>0</v>
      </c>
      <c r="BM661">
        <v>144</v>
      </c>
      <c r="BN661">
        <v>0</v>
      </c>
      <c r="BO661">
        <v>0</v>
      </c>
      <c r="BP661">
        <v>0</v>
      </c>
      <c r="BQ661">
        <v>0</v>
      </c>
      <c r="BR661">
        <v>192</v>
      </c>
      <c r="BS661">
        <v>0</v>
      </c>
      <c r="BT661">
        <v>0</v>
      </c>
      <c r="BU661">
        <v>192</v>
      </c>
      <c r="BV661">
        <v>0</v>
      </c>
      <c r="BW661">
        <v>0</v>
      </c>
      <c r="BX661">
        <v>0</v>
      </c>
      <c r="BY661">
        <v>0</v>
      </c>
      <c r="BZ661">
        <v>216</v>
      </c>
      <c r="CA661">
        <v>0</v>
      </c>
      <c r="CB661">
        <v>0</v>
      </c>
      <c r="CC661">
        <v>216</v>
      </c>
      <c r="CD661">
        <v>0</v>
      </c>
      <c r="CE661">
        <v>0</v>
      </c>
      <c r="CF661">
        <v>0</v>
      </c>
      <c r="CG661">
        <v>0</v>
      </c>
      <c r="CH661">
        <v>240</v>
      </c>
      <c r="CI661">
        <v>0</v>
      </c>
      <c r="CJ661">
        <v>0</v>
      </c>
      <c r="CK661">
        <v>240</v>
      </c>
      <c r="CL661">
        <v>0</v>
      </c>
      <c r="CM661">
        <v>0</v>
      </c>
      <c r="CN661">
        <v>0</v>
      </c>
      <c r="CO661">
        <v>0</v>
      </c>
      <c r="CP661">
        <v>336</v>
      </c>
      <c r="CQ661">
        <v>0</v>
      </c>
      <c r="CR661">
        <v>0</v>
      </c>
      <c r="CS661">
        <v>336</v>
      </c>
      <c r="CT661">
        <v>0</v>
      </c>
      <c r="CU661">
        <v>0</v>
      </c>
      <c r="CV661">
        <v>0</v>
      </c>
      <c r="CW661">
        <v>0</v>
      </c>
      <c r="CX661">
        <v>288</v>
      </c>
      <c r="CY661">
        <v>0</v>
      </c>
      <c r="CZ661">
        <v>0</v>
      </c>
      <c r="DA661">
        <v>288</v>
      </c>
      <c r="DB661">
        <v>0</v>
      </c>
      <c r="DC661">
        <v>0</v>
      </c>
      <c r="DD661">
        <v>0</v>
      </c>
      <c r="DE661">
        <v>0</v>
      </c>
      <c r="DF661">
        <v>792</v>
      </c>
      <c r="DG661">
        <v>0</v>
      </c>
      <c r="DH661">
        <v>0</v>
      </c>
      <c r="DI661">
        <v>792</v>
      </c>
      <c r="DJ661">
        <v>0</v>
      </c>
      <c r="DK661">
        <v>0</v>
      </c>
      <c r="DL661">
        <v>0</v>
      </c>
      <c r="DM661">
        <v>0</v>
      </c>
      <c r="DN661">
        <v>672</v>
      </c>
      <c r="DO661">
        <v>0</v>
      </c>
      <c r="DP661">
        <v>0</v>
      </c>
      <c r="DQ661">
        <v>672</v>
      </c>
      <c r="DR661">
        <v>0</v>
      </c>
      <c r="DS661">
        <v>0</v>
      </c>
      <c r="DT661">
        <v>720</v>
      </c>
      <c r="DU661">
        <v>1.61</v>
      </c>
      <c r="DV661">
        <v>0</v>
      </c>
      <c r="DW661">
        <v>0</v>
      </c>
      <c r="DX661">
        <v>0</v>
      </c>
      <c r="DY661" s="4">
        <v>46201</v>
      </c>
      <c r="DZ661" s="3" t="s">
        <v>6991</v>
      </c>
      <c r="EA661">
        <v>48</v>
      </c>
      <c r="EB661">
        <v>0</v>
      </c>
      <c r="EC661">
        <v>3720</v>
      </c>
      <c r="ED661">
        <v>0</v>
      </c>
      <c r="EE661">
        <v>48</v>
      </c>
      <c r="EF661">
        <v>3720</v>
      </c>
      <c r="EG661">
        <v>310</v>
      </c>
      <c r="EH661">
        <v>0.1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67</v>
      </c>
      <c r="F662" s="3" t="s">
        <v>1368</v>
      </c>
      <c r="G662" s="3" t="s">
        <v>1311</v>
      </c>
      <c r="H662" s="3" t="s">
        <v>1312</v>
      </c>
      <c r="I662" s="3" t="s">
        <v>45</v>
      </c>
      <c r="J662" s="3" t="s">
        <v>46</v>
      </c>
      <c r="K662" s="3" t="s">
        <v>1313</v>
      </c>
      <c r="L662" s="3" t="s">
        <v>1314</v>
      </c>
      <c r="M662" s="3" t="s">
        <v>164</v>
      </c>
      <c r="N662" s="3" t="s">
        <v>892</v>
      </c>
      <c r="O662">
        <v>3</v>
      </c>
      <c r="P662" s="3" t="s">
        <v>3752</v>
      </c>
      <c r="Q662" s="3" t="s">
        <v>3752</v>
      </c>
      <c r="R662" s="3" t="s">
        <v>3752</v>
      </c>
      <c r="S662" s="3" t="s">
        <v>472</v>
      </c>
      <c r="T662" s="3" t="s">
        <v>2417</v>
      </c>
      <c r="U662" s="3" t="s">
        <v>182</v>
      </c>
      <c r="V662" s="3" t="s">
        <v>167</v>
      </c>
      <c r="W662" s="3" t="s">
        <v>168</v>
      </c>
      <c r="X662" s="3" t="s">
        <v>168</v>
      </c>
      <c r="Y662" s="3" t="s">
        <v>169</v>
      </c>
      <c r="Z662" s="3" t="s">
        <v>292</v>
      </c>
      <c r="AA662" s="3" t="s">
        <v>17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14</v>
      </c>
      <c r="AO662">
        <v>14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5</v>
      </c>
      <c r="AW662">
        <v>15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62</v>
      </c>
      <c r="BE662">
        <v>62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42</v>
      </c>
      <c r="BM662">
        <v>42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152</v>
      </c>
      <c r="BZ662">
        <v>0</v>
      </c>
      <c r="CA662">
        <v>0</v>
      </c>
      <c r="CB662">
        <v>0</v>
      </c>
      <c r="CC662">
        <v>152</v>
      </c>
      <c r="CD662">
        <v>0</v>
      </c>
      <c r="CE662">
        <v>0</v>
      </c>
      <c r="CF662">
        <v>0</v>
      </c>
      <c r="CG662">
        <v>68</v>
      </c>
      <c r="CH662">
        <v>0</v>
      </c>
      <c r="CI662">
        <v>0</v>
      </c>
      <c r="CJ662">
        <v>0</v>
      </c>
      <c r="CK662">
        <v>68</v>
      </c>
      <c r="CL662">
        <v>0</v>
      </c>
      <c r="CM662">
        <v>0</v>
      </c>
      <c r="CN662">
        <v>0</v>
      </c>
      <c r="CO662">
        <v>32</v>
      </c>
      <c r="CP662">
        <v>0</v>
      </c>
      <c r="CQ662">
        <v>0</v>
      </c>
      <c r="CR662">
        <v>0</v>
      </c>
      <c r="CS662">
        <v>32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23</v>
      </c>
      <c r="DN662">
        <v>0</v>
      </c>
      <c r="DO662">
        <v>0</v>
      </c>
      <c r="DP662">
        <v>0</v>
      </c>
      <c r="DQ662">
        <v>23</v>
      </c>
      <c r="DR662">
        <v>0</v>
      </c>
      <c r="DS662">
        <v>0</v>
      </c>
      <c r="DT662">
        <v>119</v>
      </c>
      <c r="DU662">
        <v>9.875</v>
      </c>
      <c r="DV662">
        <v>0</v>
      </c>
      <c r="DW662">
        <v>0</v>
      </c>
      <c r="DX662">
        <v>0</v>
      </c>
      <c r="DY662" s="4">
        <v>46904</v>
      </c>
      <c r="DZ662" s="3" t="s">
        <v>6991</v>
      </c>
      <c r="EA662">
        <v>96</v>
      </c>
      <c r="EB662">
        <v>0</v>
      </c>
      <c r="EC662">
        <v>408</v>
      </c>
      <c r="ED662">
        <v>0</v>
      </c>
      <c r="EE662">
        <v>96</v>
      </c>
      <c r="EF662">
        <v>408</v>
      </c>
      <c r="EG662">
        <v>51</v>
      </c>
      <c r="EH662">
        <v>1.88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09</v>
      </c>
      <c r="F663" s="3" t="s">
        <v>1310</v>
      </c>
      <c r="G663" s="3" t="s">
        <v>1311</v>
      </c>
      <c r="H663" s="3" t="s">
        <v>1312</v>
      </c>
      <c r="I663" s="3" t="s">
        <v>18</v>
      </c>
      <c r="J663" s="3" t="s">
        <v>19</v>
      </c>
      <c r="K663" s="3" t="s">
        <v>1323</v>
      </c>
      <c r="L663" s="3" t="s">
        <v>1349</v>
      </c>
      <c r="M663" s="3" t="s">
        <v>164</v>
      </c>
      <c r="N663" s="3" t="s">
        <v>892</v>
      </c>
      <c r="O663">
        <v>3</v>
      </c>
      <c r="P663" s="3" t="s">
        <v>3752</v>
      </c>
      <c r="Q663" s="3" t="s">
        <v>3752</v>
      </c>
      <c r="R663" s="3" t="s">
        <v>3752</v>
      </c>
      <c r="S663" s="3" t="s">
        <v>273</v>
      </c>
      <c r="T663" s="3" t="s">
        <v>2578</v>
      </c>
      <c r="U663" s="3" t="s">
        <v>166</v>
      </c>
      <c r="V663" s="3" t="s">
        <v>167</v>
      </c>
      <c r="W663" s="3" t="s">
        <v>168</v>
      </c>
      <c r="X663" s="3" t="s">
        <v>168</v>
      </c>
      <c r="Y663" s="3" t="s">
        <v>175</v>
      </c>
      <c r="Z663" s="3" t="s">
        <v>4174</v>
      </c>
      <c r="AA663" s="3" t="s">
        <v>170</v>
      </c>
      <c r="AB663">
        <v>1</v>
      </c>
      <c r="AC663">
        <v>12</v>
      </c>
      <c r="AD663">
        <v>0</v>
      </c>
      <c r="AE663">
        <v>0</v>
      </c>
      <c r="AF663">
        <v>0</v>
      </c>
      <c r="AG663">
        <v>13</v>
      </c>
      <c r="AH663">
        <v>0</v>
      </c>
      <c r="AI663">
        <v>0</v>
      </c>
      <c r="AJ663">
        <v>2</v>
      </c>
      <c r="AK663">
        <v>13</v>
      </c>
      <c r="AL663">
        <v>0</v>
      </c>
      <c r="AM663">
        <v>0</v>
      </c>
      <c r="AN663">
        <v>0</v>
      </c>
      <c r="AO663">
        <v>15</v>
      </c>
      <c r="AP663">
        <v>0</v>
      </c>
      <c r="AQ663">
        <v>0</v>
      </c>
      <c r="AR663">
        <v>1</v>
      </c>
      <c r="AS663">
        <v>7</v>
      </c>
      <c r="AT663">
        <v>0</v>
      </c>
      <c r="AU663">
        <v>0</v>
      </c>
      <c r="AV663">
        <v>0</v>
      </c>
      <c r="AW663">
        <v>8</v>
      </c>
      <c r="AX663">
        <v>0</v>
      </c>
      <c r="AY663">
        <v>0</v>
      </c>
      <c r="AZ663">
        <v>0</v>
      </c>
      <c r="BA663">
        <v>3</v>
      </c>
      <c r="BB663">
        <v>0</v>
      </c>
      <c r="BC663">
        <v>0</v>
      </c>
      <c r="BD663">
        <v>0</v>
      </c>
      <c r="BE663">
        <v>3</v>
      </c>
      <c r="BF663">
        <v>0</v>
      </c>
      <c r="BG663">
        <v>0</v>
      </c>
      <c r="BH663">
        <v>0</v>
      </c>
      <c r="BI663">
        <v>6</v>
      </c>
      <c r="BJ663">
        <v>0</v>
      </c>
      <c r="BK663">
        <v>0</v>
      </c>
      <c r="BL663">
        <v>0</v>
      </c>
      <c r="BM663">
        <v>6</v>
      </c>
      <c r="BN663">
        <v>0</v>
      </c>
      <c r="BO663">
        <v>0</v>
      </c>
      <c r="BP663">
        <v>2</v>
      </c>
      <c r="BQ663">
        <v>11</v>
      </c>
      <c r="BR663">
        <v>0</v>
      </c>
      <c r="BS663">
        <v>0</v>
      </c>
      <c r="BT663">
        <v>0</v>
      </c>
      <c r="BU663">
        <v>13</v>
      </c>
      <c r="BV663">
        <v>0</v>
      </c>
      <c r="BW663">
        <v>0</v>
      </c>
      <c r="BX663">
        <v>0</v>
      </c>
      <c r="BY663">
        <v>9</v>
      </c>
      <c r="BZ663">
        <v>0</v>
      </c>
      <c r="CA663">
        <v>0</v>
      </c>
      <c r="CB663">
        <v>0</v>
      </c>
      <c r="CC663">
        <v>9</v>
      </c>
      <c r="CD663">
        <v>0</v>
      </c>
      <c r="CE663">
        <v>0</v>
      </c>
      <c r="CF663">
        <v>3</v>
      </c>
      <c r="CG663">
        <v>9</v>
      </c>
      <c r="CH663">
        <v>0</v>
      </c>
      <c r="CI663">
        <v>0</v>
      </c>
      <c r="CJ663">
        <v>0</v>
      </c>
      <c r="CK663">
        <v>12</v>
      </c>
      <c r="CL663">
        <v>0</v>
      </c>
      <c r="CM663">
        <v>0</v>
      </c>
      <c r="CN663">
        <v>3</v>
      </c>
      <c r="CO663">
        <v>24</v>
      </c>
      <c r="CP663">
        <v>0</v>
      </c>
      <c r="CQ663">
        <v>0</v>
      </c>
      <c r="CR663">
        <v>0</v>
      </c>
      <c r="CS663">
        <v>27</v>
      </c>
      <c r="CT663">
        <v>0</v>
      </c>
      <c r="CU663">
        <v>0</v>
      </c>
      <c r="CV663">
        <v>0</v>
      </c>
      <c r="CW663">
        <v>12</v>
      </c>
      <c r="CX663">
        <v>0</v>
      </c>
      <c r="CY663">
        <v>0</v>
      </c>
      <c r="CZ663">
        <v>0</v>
      </c>
      <c r="DA663">
        <v>12</v>
      </c>
      <c r="DB663">
        <v>0</v>
      </c>
      <c r="DC663">
        <v>0</v>
      </c>
      <c r="DD663">
        <v>0</v>
      </c>
      <c r="DE663">
        <v>5</v>
      </c>
      <c r="DF663">
        <v>0</v>
      </c>
      <c r="DG663">
        <v>0</v>
      </c>
      <c r="DH663">
        <v>0</v>
      </c>
      <c r="DI663">
        <v>5</v>
      </c>
      <c r="DJ663">
        <v>0</v>
      </c>
      <c r="DK663">
        <v>0</v>
      </c>
      <c r="DL663">
        <v>2</v>
      </c>
      <c r="DM663">
        <v>14</v>
      </c>
      <c r="DN663">
        <v>0</v>
      </c>
      <c r="DO663">
        <v>0</v>
      </c>
      <c r="DP663">
        <v>0</v>
      </c>
      <c r="DQ663">
        <v>16</v>
      </c>
      <c r="DR663">
        <v>0</v>
      </c>
      <c r="DS663">
        <v>0</v>
      </c>
      <c r="DT663">
        <v>83</v>
      </c>
      <c r="DU663">
        <v>2.9125000000000001</v>
      </c>
      <c r="DV663">
        <v>10</v>
      </c>
      <c r="DW663">
        <v>0</v>
      </c>
      <c r="DX663">
        <v>0</v>
      </c>
      <c r="DY663" s="4">
        <v>46722</v>
      </c>
      <c r="DZ663" s="3" t="s">
        <v>6991</v>
      </c>
      <c r="EA663">
        <v>12</v>
      </c>
      <c r="EB663">
        <v>0</v>
      </c>
      <c r="EC663">
        <v>139</v>
      </c>
      <c r="ED663">
        <v>0</v>
      </c>
      <c r="EE663">
        <v>12</v>
      </c>
      <c r="EF663">
        <v>139</v>
      </c>
      <c r="EG663">
        <v>11.583333</v>
      </c>
      <c r="EH663">
        <v>1.0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92</v>
      </c>
      <c r="F664" s="3" t="s">
        <v>1193</v>
      </c>
      <c r="G664" s="3" t="s">
        <v>1311</v>
      </c>
      <c r="H664" s="3" t="s">
        <v>1312</v>
      </c>
      <c r="I664" s="3" t="s">
        <v>57</v>
      </c>
      <c r="J664" s="3" t="s">
        <v>6491</v>
      </c>
      <c r="K664" s="3" t="s">
        <v>1323</v>
      </c>
      <c r="L664" s="3" t="s">
        <v>1324</v>
      </c>
      <c r="M664" s="3" t="s">
        <v>164</v>
      </c>
      <c r="N664" s="3" t="s">
        <v>892</v>
      </c>
      <c r="O664">
        <v>3</v>
      </c>
      <c r="P664" s="3" t="s">
        <v>3752</v>
      </c>
      <c r="Q664" s="3" t="s">
        <v>3752</v>
      </c>
      <c r="R664" s="3" t="s">
        <v>3752</v>
      </c>
      <c r="S664" s="3" t="s">
        <v>1237</v>
      </c>
      <c r="T664" s="3" t="s">
        <v>3141</v>
      </c>
      <c r="U664" s="3" t="s">
        <v>166</v>
      </c>
      <c r="V664" s="3" t="s">
        <v>167</v>
      </c>
      <c r="W664" s="3" t="s">
        <v>168</v>
      </c>
      <c r="X664" s="3" t="s">
        <v>168</v>
      </c>
      <c r="Y664" s="3" t="s">
        <v>175</v>
      </c>
      <c r="Z664" s="3" t="s">
        <v>4174</v>
      </c>
      <c r="AA664" s="3" t="s">
        <v>17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300</v>
      </c>
      <c r="AW664">
        <v>30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800</v>
      </c>
      <c r="BE664">
        <v>80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600</v>
      </c>
      <c r="BM664">
        <v>60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100</v>
      </c>
      <c r="BU664">
        <v>100</v>
      </c>
      <c r="BV664">
        <v>0</v>
      </c>
      <c r="BW664">
        <v>0</v>
      </c>
      <c r="BX664">
        <v>0</v>
      </c>
      <c r="BY664">
        <v>100</v>
      </c>
      <c r="BZ664">
        <v>0</v>
      </c>
      <c r="CA664">
        <v>0</v>
      </c>
      <c r="CB664">
        <v>0</v>
      </c>
      <c r="CC664">
        <v>10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400</v>
      </c>
      <c r="DU664">
        <v>0.6875</v>
      </c>
      <c r="DV664">
        <v>0</v>
      </c>
      <c r="DW664">
        <v>0</v>
      </c>
      <c r="DX664">
        <v>0</v>
      </c>
      <c r="DY664" s="4">
        <v>46997</v>
      </c>
      <c r="DZ664" s="3" t="s">
        <v>6991</v>
      </c>
      <c r="EA664">
        <v>400</v>
      </c>
      <c r="EB664">
        <v>0</v>
      </c>
      <c r="EC664">
        <v>1900</v>
      </c>
      <c r="ED664">
        <v>0</v>
      </c>
      <c r="EE664">
        <v>400</v>
      </c>
      <c r="EF664">
        <v>1900</v>
      </c>
      <c r="EG664">
        <v>380</v>
      </c>
      <c r="EH664">
        <v>1.0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92</v>
      </c>
      <c r="F665" s="3" t="s">
        <v>1193</v>
      </c>
      <c r="G665" s="3" t="s">
        <v>1311</v>
      </c>
      <c r="H665" s="3" t="s">
        <v>1312</v>
      </c>
      <c r="I665" s="3" t="s">
        <v>92</v>
      </c>
      <c r="J665" s="3" t="s">
        <v>93</v>
      </c>
      <c r="K665" s="3" t="s">
        <v>1313</v>
      </c>
      <c r="L665" s="3" t="s">
        <v>1314</v>
      </c>
      <c r="M665" s="3" t="s">
        <v>164</v>
      </c>
      <c r="N665" s="3" t="s">
        <v>892</v>
      </c>
      <c r="O665">
        <v>3</v>
      </c>
      <c r="P665" s="3" t="s">
        <v>3752</v>
      </c>
      <c r="Q665" s="3" t="s">
        <v>3752</v>
      </c>
      <c r="R665" s="3" t="s">
        <v>3752</v>
      </c>
      <c r="S665" s="3" t="s">
        <v>714</v>
      </c>
      <c r="T665" s="3" t="s">
        <v>2120</v>
      </c>
      <c r="U665" s="3" t="s">
        <v>282</v>
      </c>
      <c r="V665" s="3" t="s">
        <v>173</v>
      </c>
      <c r="W665" s="3" t="s">
        <v>173</v>
      </c>
      <c r="X665" s="3" t="s">
        <v>4955</v>
      </c>
      <c r="Y665" s="3" t="s">
        <v>175</v>
      </c>
      <c r="Z665" s="3" t="s">
        <v>4175</v>
      </c>
      <c r="AA665" s="3" t="s">
        <v>170</v>
      </c>
      <c r="AB665">
        <v>0</v>
      </c>
      <c r="AC665">
        <v>0</v>
      </c>
      <c r="AD665">
        <v>130</v>
      </c>
      <c r="AE665">
        <v>0</v>
      </c>
      <c r="AF665">
        <v>0</v>
      </c>
      <c r="AG665">
        <v>130</v>
      </c>
      <c r="AH665">
        <v>0</v>
      </c>
      <c r="AI665">
        <v>0</v>
      </c>
      <c r="AJ665">
        <v>0</v>
      </c>
      <c r="AK665">
        <v>0</v>
      </c>
      <c r="AL665">
        <v>100</v>
      </c>
      <c r="AM665">
        <v>0</v>
      </c>
      <c r="AN665">
        <v>0</v>
      </c>
      <c r="AO665">
        <v>100</v>
      </c>
      <c r="AP665">
        <v>0</v>
      </c>
      <c r="AQ665">
        <v>0</v>
      </c>
      <c r="AR665">
        <v>0</v>
      </c>
      <c r="AS665">
        <v>0</v>
      </c>
      <c r="AT665">
        <v>180</v>
      </c>
      <c r="AU665">
        <v>0</v>
      </c>
      <c r="AV665">
        <v>0</v>
      </c>
      <c r="AW665">
        <v>18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50</v>
      </c>
      <c r="CA665">
        <v>0</v>
      </c>
      <c r="CB665">
        <v>0</v>
      </c>
      <c r="CC665">
        <v>150</v>
      </c>
      <c r="CD665">
        <v>0</v>
      </c>
      <c r="CE665">
        <v>0</v>
      </c>
      <c r="CF665">
        <v>0</v>
      </c>
      <c r="CG665">
        <v>0</v>
      </c>
      <c r="CH665">
        <v>36</v>
      </c>
      <c r="CI665">
        <v>0</v>
      </c>
      <c r="CJ665">
        <v>0</v>
      </c>
      <c r="CK665">
        <v>36</v>
      </c>
      <c r="CL665">
        <v>0</v>
      </c>
      <c r="CM665">
        <v>0</v>
      </c>
      <c r="CN665">
        <v>0</v>
      </c>
      <c r="CO665">
        <v>0</v>
      </c>
      <c r="CP665">
        <v>30</v>
      </c>
      <c r="CQ665">
        <v>0</v>
      </c>
      <c r="CR665">
        <v>0</v>
      </c>
      <c r="CS665">
        <v>30</v>
      </c>
      <c r="CT665">
        <v>0</v>
      </c>
      <c r="CU665">
        <v>0</v>
      </c>
      <c r="CV665">
        <v>0</v>
      </c>
      <c r="CW665">
        <v>0</v>
      </c>
      <c r="CX665">
        <v>21</v>
      </c>
      <c r="CY665">
        <v>0</v>
      </c>
      <c r="CZ665">
        <v>0</v>
      </c>
      <c r="DA665">
        <v>2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200</v>
      </c>
      <c r="DO665">
        <v>0</v>
      </c>
      <c r="DP665">
        <v>0</v>
      </c>
      <c r="DQ665">
        <v>200</v>
      </c>
      <c r="DR665">
        <v>0</v>
      </c>
      <c r="DS665">
        <v>0</v>
      </c>
      <c r="DT665">
        <v>363</v>
      </c>
      <c r="DU665">
        <v>0.27625</v>
      </c>
      <c r="DV665">
        <v>0</v>
      </c>
      <c r="DW665">
        <v>0</v>
      </c>
      <c r="DX665">
        <v>0</v>
      </c>
      <c r="DY665" s="4">
        <v>46326</v>
      </c>
      <c r="DZ665" s="3" t="s">
        <v>6991</v>
      </c>
      <c r="EA665">
        <v>163</v>
      </c>
      <c r="EB665">
        <v>0</v>
      </c>
      <c r="EC665">
        <v>847</v>
      </c>
      <c r="ED665">
        <v>0</v>
      </c>
      <c r="EE665">
        <v>163</v>
      </c>
      <c r="EF665">
        <v>847</v>
      </c>
      <c r="EG665">
        <v>105.875</v>
      </c>
      <c r="EH665">
        <v>1.54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09</v>
      </c>
      <c r="F666" s="3" t="s">
        <v>1310</v>
      </c>
      <c r="G666" s="3" t="s">
        <v>1311</v>
      </c>
      <c r="H666" s="3" t="s">
        <v>1312</v>
      </c>
      <c r="I666" s="3" t="s">
        <v>102</v>
      </c>
      <c r="J666" s="3" t="s">
        <v>103</v>
      </c>
      <c r="K666" s="3" t="s">
        <v>1313</v>
      </c>
      <c r="L666" s="3" t="s">
        <v>1314</v>
      </c>
      <c r="M666" s="3" t="s">
        <v>164</v>
      </c>
      <c r="N666" s="3" t="s">
        <v>892</v>
      </c>
      <c r="O666">
        <v>3</v>
      </c>
      <c r="P666" s="3" t="s">
        <v>3752</v>
      </c>
      <c r="Q666" s="3" t="s">
        <v>3752</v>
      </c>
      <c r="R666" s="3" t="s">
        <v>3752</v>
      </c>
      <c r="S666" s="3" t="s">
        <v>5061</v>
      </c>
      <c r="T666" s="3" t="s">
        <v>5062</v>
      </c>
      <c r="U666" s="3" t="s">
        <v>166</v>
      </c>
      <c r="V666" s="3" t="s">
        <v>167</v>
      </c>
      <c r="W666" s="3" t="s">
        <v>254</v>
      </c>
      <c r="X666" s="3" t="s">
        <v>255</v>
      </c>
      <c r="Y666" s="3" t="s">
        <v>169</v>
      </c>
      <c r="Z666" s="3" t="s">
        <v>4174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1</v>
      </c>
      <c r="DF666">
        <v>0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30</v>
      </c>
      <c r="DV666">
        <v>0</v>
      </c>
      <c r="DW666">
        <v>0</v>
      </c>
      <c r="DX666">
        <v>0</v>
      </c>
      <c r="DY666" s="4">
        <v>46295</v>
      </c>
      <c r="DZ666" s="3" t="s">
        <v>6991</v>
      </c>
      <c r="EA666">
        <v>1</v>
      </c>
      <c r="EB666">
        <v>0</v>
      </c>
      <c r="EC666">
        <v>1</v>
      </c>
      <c r="ED666">
        <v>0</v>
      </c>
      <c r="EE666">
        <v>1</v>
      </c>
      <c r="EF666">
        <v>1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92</v>
      </c>
      <c r="F667" s="3" t="s">
        <v>1193</v>
      </c>
      <c r="G667" s="3" t="s">
        <v>1311</v>
      </c>
      <c r="H667" s="3" t="s">
        <v>1312</v>
      </c>
      <c r="I667" s="3" t="s">
        <v>60</v>
      </c>
      <c r="J667" s="3" t="s">
        <v>4734</v>
      </c>
      <c r="K667" s="3" t="s">
        <v>1323</v>
      </c>
      <c r="L667" s="3" t="s">
        <v>1324</v>
      </c>
      <c r="M667" s="3" t="s">
        <v>164</v>
      </c>
      <c r="N667" s="3" t="s">
        <v>892</v>
      </c>
      <c r="O667">
        <v>5</v>
      </c>
      <c r="P667" s="3" t="s">
        <v>3752</v>
      </c>
      <c r="Q667" s="3" t="s">
        <v>3752</v>
      </c>
      <c r="R667" s="3" t="s">
        <v>3752</v>
      </c>
      <c r="S667" s="3" t="s">
        <v>171</v>
      </c>
      <c r="T667" s="3" t="s">
        <v>2316</v>
      </c>
      <c r="U667" s="3" t="s">
        <v>172</v>
      </c>
      <c r="V667" s="3" t="s">
        <v>173</v>
      </c>
      <c r="W667" s="3" t="s">
        <v>4958</v>
      </c>
      <c r="X667" s="3" t="s">
        <v>4961</v>
      </c>
      <c r="Y667" s="3" t="s">
        <v>175</v>
      </c>
      <c r="Z667" s="3" t="s">
        <v>4174</v>
      </c>
      <c r="AA667" s="3" t="s">
        <v>170</v>
      </c>
      <c r="AB667">
        <v>0</v>
      </c>
      <c r="AC667">
        <v>0</v>
      </c>
      <c r="AD667">
        <v>0</v>
      </c>
      <c r="AE667">
        <v>0</v>
      </c>
      <c r="AF667">
        <v>26</v>
      </c>
      <c r="AG667">
        <v>26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12</v>
      </c>
      <c r="AO667">
        <v>12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4</v>
      </c>
      <c r="AW667">
        <v>4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12</v>
      </c>
      <c r="BM667">
        <v>12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19</v>
      </c>
      <c r="BU667">
        <v>19</v>
      </c>
      <c r="BV667">
        <v>0</v>
      </c>
      <c r="BW667">
        <v>0</v>
      </c>
      <c r="BX667">
        <v>0</v>
      </c>
      <c r="BY667">
        <v>37</v>
      </c>
      <c r="BZ667">
        <v>0</v>
      </c>
      <c r="CA667">
        <v>0</v>
      </c>
      <c r="CB667">
        <v>0</v>
      </c>
      <c r="CC667">
        <v>37</v>
      </c>
      <c r="CD667">
        <v>0</v>
      </c>
      <c r="CE667">
        <v>0</v>
      </c>
      <c r="CF667">
        <v>0</v>
      </c>
      <c r="CG667">
        <v>19</v>
      </c>
      <c r="CH667">
        <v>0</v>
      </c>
      <c r="CI667">
        <v>0</v>
      </c>
      <c r="CJ667">
        <v>0</v>
      </c>
      <c r="CK667">
        <v>19</v>
      </c>
      <c r="CL667">
        <v>0</v>
      </c>
      <c r="CM667">
        <v>0</v>
      </c>
      <c r="CN667">
        <v>0</v>
      </c>
      <c r="CO667">
        <v>12</v>
      </c>
      <c r="CP667">
        <v>0</v>
      </c>
      <c r="CQ667">
        <v>0</v>
      </c>
      <c r="CR667">
        <v>0</v>
      </c>
      <c r="CS667">
        <v>12</v>
      </c>
      <c r="CT667">
        <v>0</v>
      </c>
      <c r="CU667">
        <v>0</v>
      </c>
      <c r="CV667">
        <v>0</v>
      </c>
      <c r="CW667">
        <v>21</v>
      </c>
      <c r="CX667">
        <v>0</v>
      </c>
      <c r="CY667">
        <v>0</v>
      </c>
      <c r="CZ667">
        <v>0</v>
      </c>
      <c r="DA667">
        <v>21</v>
      </c>
      <c r="DB667">
        <v>0</v>
      </c>
      <c r="DC667">
        <v>0</v>
      </c>
      <c r="DD667">
        <v>0</v>
      </c>
      <c r="DE667">
        <v>13</v>
      </c>
      <c r="DF667">
        <v>0</v>
      </c>
      <c r="DG667">
        <v>0</v>
      </c>
      <c r="DH667">
        <v>0</v>
      </c>
      <c r="DI667">
        <v>13</v>
      </c>
      <c r="DJ667">
        <v>0</v>
      </c>
      <c r="DK667">
        <v>0</v>
      </c>
      <c r="DL667">
        <v>0</v>
      </c>
      <c r="DM667">
        <v>22</v>
      </c>
      <c r="DN667">
        <v>0</v>
      </c>
      <c r="DO667">
        <v>0</v>
      </c>
      <c r="DP667">
        <v>0</v>
      </c>
      <c r="DQ667">
        <v>22</v>
      </c>
      <c r="DR667">
        <v>0</v>
      </c>
      <c r="DS667">
        <v>0</v>
      </c>
      <c r="DT667">
        <v>49</v>
      </c>
      <c r="DU667">
        <v>7.7625000000000002</v>
      </c>
      <c r="DV667">
        <v>3</v>
      </c>
      <c r="DW667">
        <v>0</v>
      </c>
      <c r="DX667">
        <v>0</v>
      </c>
      <c r="DY667" s="4">
        <v>47177</v>
      </c>
      <c r="DZ667" s="3" t="s">
        <v>6991</v>
      </c>
      <c r="EA667">
        <v>30</v>
      </c>
      <c r="EB667">
        <v>0</v>
      </c>
      <c r="EC667">
        <v>197</v>
      </c>
      <c r="ED667">
        <v>0</v>
      </c>
      <c r="EE667">
        <v>30</v>
      </c>
      <c r="EF667">
        <v>197</v>
      </c>
      <c r="EG667">
        <v>17.909091</v>
      </c>
      <c r="EH667">
        <v>1.680000000000000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885</v>
      </c>
      <c r="F668" s="3" t="s">
        <v>886</v>
      </c>
      <c r="G668" s="3" t="s">
        <v>4687</v>
      </c>
      <c r="H668" s="3" t="s">
        <v>4332</v>
      </c>
      <c r="I668" s="3" t="s">
        <v>24</v>
      </c>
      <c r="J668" s="3" t="s">
        <v>1487</v>
      </c>
      <c r="K668" s="3" t="s">
        <v>889</v>
      </c>
      <c r="L668" s="3" t="s">
        <v>1440</v>
      </c>
      <c r="M668" s="3" t="s">
        <v>164</v>
      </c>
      <c r="N668" s="3" t="s">
        <v>891</v>
      </c>
      <c r="O668">
        <v>5</v>
      </c>
      <c r="P668" s="3" t="s">
        <v>3752</v>
      </c>
      <c r="Q668" s="3" t="s">
        <v>3752</v>
      </c>
      <c r="R668" s="3" t="s">
        <v>3752</v>
      </c>
      <c r="S668" s="3" t="s">
        <v>188</v>
      </c>
      <c r="T668" s="3" t="s">
        <v>2323</v>
      </c>
      <c r="U668" s="3" t="s">
        <v>166</v>
      </c>
      <c r="V668" s="3" t="s">
        <v>167</v>
      </c>
      <c r="W668" s="3" t="s">
        <v>168</v>
      </c>
      <c r="X668" s="3" t="s">
        <v>168</v>
      </c>
      <c r="Y668" s="3" t="s">
        <v>175</v>
      </c>
      <c r="Z668" s="3" t="s">
        <v>4174</v>
      </c>
      <c r="AA668" s="3" t="s">
        <v>17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5</v>
      </c>
      <c r="BJ668">
        <v>0</v>
      </c>
      <c r="BK668">
        <v>0</v>
      </c>
      <c r="BL668">
        <v>0</v>
      </c>
      <c r="BM668">
        <v>5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3</v>
      </c>
      <c r="DM668">
        <v>0</v>
      </c>
      <c r="DN668">
        <v>0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8</v>
      </c>
      <c r="DU668">
        <v>0.45</v>
      </c>
      <c r="DV668">
        <v>0</v>
      </c>
      <c r="DW668">
        <v>0</v>
      </c>
      <c r="DX668">
        <v>0</v>
      </c>
      <c r="DY668" s="4">
        <v>47026</v>
      </c>
      <c r="DZ668" s="3" t="s">
        <v>6991</v>
      </c>
      <c r="EA668">
        <v>5</v>
      </c>
      <c r="EB668">
        <v>0</v>
      </c>
      <c r="EC668">
        <v>8</v>
      </c>
      <c r="ED668">
        <v>0</v>
      </c>
      <c r="EE668">
        <v>5</v>
      </c>
      <c r="EF668">
        <v>8</v>
      </c>
      <c r="EG668">
        <v>4</v>
      </c>
      <c r="EH668">
        <v>1.2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09</v>
      </c>
      <c r="F669" s="3" t="s">
        <v>1310</v>
      </c>
      <c r="G669" s="3" t="s">
        <v>1311</v>
      </c>
      <c r="H669" s="3" t="s">
        <v>1312</v>
      </c>
      <c r="I669" s="3" t="s">
        <v>102</v>
      </c>
      <c r="J669" s="3" t="s">
        <v>103</v>
      </c>
      <c r="K669" s="3" t="s">
        <v>1313</v>
      </c>
      <c r="L669" s="3" t="s">
        <v>1314</v>
      </c>
      <c r="M669" s="3" t="s">
        <v>164</v>
      </c>
      <c r="N669" s="3" t="s">
        <v>892</v>
      </c>
      <c r="O669">
        <v>3</v>
      </c>
      <c r="P669" s="3" t="s">
        <v>3752</v>
      </c>
      <c r="Q669" s="3" t="s">
        <v>3752</v>
      </c>
      <c r="R669" s="3" t="s">
        <v>3752</v>
      </c>
      <c r="S669" s="3" t="s">
        <v>861</v>
      </c>
      <c r="T669" s="3" t="s">
        <v>2288</v>
      </c>
      <c r="U669" s="3" t="s">
        <v>246</v>
      </c>
      <c r="V669" s="3" t="s">
        <v>173</v>
      </c>
      <c r="W669" s="3" t="s">
        <v>4956</v>
      </c>
      <c r="X669" s="3" t="s">
        <v>4957</v>
      </c>
      <c r="Y669" s="3" t="s">
        <v>175</v>
      </c>
      <c r="Z669" s="3" t="s">
        <v>4175</v>
      </c>
      <c r="AA669" s="3" t="s">
        <v>170</v>
      </c>
      <c r="AB669">
        <v>0</v>
      </c>
      <c r="AC669">
        <v>0</v>
      </c>
      <c r="AD669">
        <v>9</v>
      </c>
      <c r="AE669">
        <v>0</v>
      </c>
      <c r="AF669">
        <v>0</v>
      </c>
      <c r="AG669">
        <v>9</v>
      </c>
      <c r="AH669">
        <v>0</v>
      </c>
      <c r="AI669">
        <v>0</v>
      </c>
      <c r="AJ669">
        <v>0</v>
      </c>
      <c r="AK669">
        <v>0</v>
      </c>
      <c r="AL669">
        <v>5</v>
      </c>
      <c r="AM669">
        <v>0</v>
      </c>
      <c r="AN669">
        <v>0</v>
      </c>
      <c r="AO669">
        <v>5</v>
      </c>
      <c r="AP669">
        <v>0</v>
      </c>
      <c r="AQ669">
        <v>0</v>
      </c>
      <c r="AR669">
        <v>0</v>
      </c>
      <c r="AS669">
        <v>0</v>
      </c>
      <c r="AT669">
        <v>3</v>
      </c>
      <c r="AU669">
        <v>0</v>
      </c>
      <c r="AV669">
        <v>0</v>
      </c>
      <c r="AW669">
        <v>3</v>
      </c>
      <c r="AX669">
        <v>0</v>
      </c>
      <c r="AY669">
        <v>0</v>
      </c>
      <c r="AZ669">
        <v>0</v>
      </c>
      <c r="BA669">
        <v>0</v>
      </c>
      <c r="BB669">
        <v>41</v>
      </c>
      <c r="BC669">
        <v>0</v>
      </c>
      <c r="BD669">
        <v>0</v>
      </c>
      <c r="BE669">
        <v>41</v>
      </c>
      <c r="BF669">
        <v>0</v>
      </c>
      <c r="BG669">
        <v>0</v>
      </c>
      <c r="BH669">
        <v>0</v>
      </c>
      <c r="BI669">
        <v>0</v>
      </c>
      <c r="BJ669">
        <v>10</v>
      </c>
      <c r="BK669">
        <v>0</v>
      </c>
      <c r="BL669">
        <v>0</v>
      </c>
      <c r="BM669">
        <v>10</v>
      </c>
      <c r="BN669">
        <v>0</v>
      </c>
      <c r="BO669">
        <v>0</v>
      </c>
      <c r="BP669">
        <v>0</v>
      </c>
      <c r="BQ669">
        <v>0</v>
      </c>
      <c r="BR669">
        <v>3</v>
      </c>
      <c r="BS669">
        <v>0</v>
      </c>
      <c r="BT669">
        <v>0</v>
      </c>
      <c r="BU669">
        <v>3</v>
      </c>
      <c r="BV669">
        <v>0</v>
      </c>
      <c r="BW669">
        <v>0</v>
      </c>
      <c r="BX669">
        <v>0</v>
      </c>
      <c r="BY669">
        <v>0</v>
      </c>
      <c r="BZ669">
        <v>22</v>
      </c>
      <c r="CA669">
        <v>0</v>
      </c>
      <c r="CB669">
        <v>0</v>
      </c>
      <c r="CC669">
        <v>22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2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2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2</v>
      </c>
      <c r="DO669">
        <v>0</v>
      </c>
      <c r="DP669">
        <v>0</v>
      </c>
      <c r="DQ669">
        <v>2</v>
      </c>
      <c r="DR669">
        <v>0</v>
      </c>
      <c r="DS669">
        <v>0</v>
      </c>
      <c r="DT669">
        <v>14</v>
      </c>
      <c r="DU669">
        <v>12.453727000000001</v>
      </c>
      <c r="DV669">
        <v>0</v>
      </c>
      <c r="DW669">
        <v>0</v>
      </c>
      <c r="DX669">
        <v>0</v>
      </c>
      <c r="DY669" s="4">
        <v>46173</v>
      </c>
      <c r="DZ669" s="3" t="s">
        <v>6991</v>
      </c>
      <c r="EA669">
        <v>12</v>
      </c>
      <c r="EB669">
        <v>0</v>
      </c>
      <c r="EC669">
        <v>101</v>
      </c>
      <c r="ED669">
        <v>0</v>
      </c>
      <c r="EE669">
        <v>12</v>
      </c>
      <c r="EF669">
        <v>101</v>
      </c>
      <c r="EG669">
        <v>9.1818179999999998</v>
      </c>
      <c r="EH669">
        <v>1.3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67</v>
      </c>
      <c r="F670" s="3" t="s">
        <v>1368</v>
      </c>
      <c r="G670" s="3" t="s">
        <v>1311</v>
      </c>
      <c r="H670" s="3" t="s">
        <v>1312</v>
      </c>
      <c r="I670" s="3" t="s">
        <v>27</v>
      </c>
      <c r="J670" s="3" t="s">
        <v>28</v>
      </c>
      <c r="K670" s="3" t="s">
        <v>1323</v>
      </c>
      <c r="L670" s="3" t="s">
        <v>1349</v>
      </c>
      <c r="M670" s="3" t="s">
        <v>164</v>
      </c>
      <c r="N670" s="3" t="s">
        <v>892</v>
      </c>
      <c r="O670">
        <v>3</v>
      </c>
      <c r="P670" s="3" t="s">
        <v>3752</v>
      </c>
      <c r="Q670" s="3" t="s">
        <v>3752</v>
      </c>
      <c r="R670" s="3" t="s">
        <v>3752</v>
      </c>
      <c r="S670" s="3" t="s">
        <v>429</v>
      </c>
      <c r="T670" s="3" t="s">
        <v>2364</v>
      </c>
      <c r="U670" s="3" t="s">
        <v>182</v>
      </c>
      <c r="V670" s="3" t="s">
        <v>167</v>
      </c>
      <c r="W670" s="3" t="s">
        <v>183</v>
      </c>
      <c r="X670" s="3" t="s">
        <v>184</v>
      </c>
      <c r="Y670" s="3" t="s">
        <v>169</v>
      </c>
      <c r="Z670" s="3" t="s">
        <v>292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9</v>
      </c>
      <c r="AO670">
        <v>9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3</v>
      </c>
      <c r="CH670">
        <v>0</v>
      </c>
      <c r="CI670">
        <v>0</v>
      </c>
      <c r="CJ670">
        <v>0</v>
      </c>
      <c r="CK670">
        <v>3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1</v>
      </c>
      <c r="CX670">
        <v>0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2</v>
      </c>
      <c r="DF670">
        <v>0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3</v>
      </c>
      <c r="DN670">
        <v>0</v>
      </c>
      <c r="DO670">
        <v>0</v>
      </c>
      <c r="DP670">
        <v>0</v>
      </c>
      <c r="DQ670">
        <v>3</v>
      </c>
      <c r="DR670">
        <v>0</v>
      </c>
      <c r="DS670">
        <v>0</v>
      </c>
      <c r="DT670">
        <v>3</v>
      </c>
      <c r="DU670">
        <v>148.75</v>
      </c>
      <c r="DV670">
        <v>2</v>
      </c>
      <c r="DW670">
        <v>0</v>
      </c>
      <c r="DX670">
        <v>0</v>
      </c>
      <c r="DY670" s="4">
        <v>46203</v>
      </c>
      <c r="DZ670" s="3" t="s">
        <v>6991</v>
      </c>
      <c r="EA670">
        <v>2</v>
      </c>
      <c r="EB670">
        <v>0</v>
      </c>
      <c r="EC670">
        <v>18</v>
      </c>
      <c r="ED670">
        <v>0</v>
      </c>
      <c r="EE670">
        <v>2</v>
      </c>
      <c r="EF670">
        <v>18</v>
      </c>
      <c r="EG670">
        <v>3.6</v>
      </c>
      <c r="EH670">
        <v>0.5600000000000000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67</v>
      </c>
      <c r="F671" s="3" t="s">
        <v>1368</v>
      </c>
      <c r="G671" s="3" t="s">
        <v>1311</v>
      </c>
      <c r="H671" s="3" t="s">
        <v>1312</v>
      </c>
      <c r="I671" s="3" t="s">
        <v>27</v>
      </c>
      <c r="J671" s="3" t="s">
        <v>28</v>
      </c>
      <c r="K671" s="3" t="s">
        <v>1323</v>
      </c>
      <c r="L671" s="3" t="s">
        <v>1349</v>
      </c>
      <c r="M671" s="3" t="s">
        <v>164</v>
      </c>
      <c r="N671" s="3" t="s">
        <v>892</v>
      </c>
      <c r="O671">
        <v>3</v>
      </c>
      <c r="P671" s="3" t="s">
        <v>3752</v>
      </c>
      <c r="Q671" s="3" t="s">
        <v>3752</v>
      </c>
      <c r="R671" s="3" t="s">
        <v>3752</v>
      </c>
      <c r="S671" s="3" t="s">
        <v>636</v>
      </c>
      <c r="T671" s="3" t="s">
        <v>2041</v>
      </c>
      <c r="U671" s="3" t="s">
        <v>637</v>
      </c>
      <c r="V671" s="3" t="s">
        <v>173</v>
      </c>
      <c r="W671" s="3" t="s">
        <v>173</v>
      </c>
      <c r="X671" s="3" t="s">
        <v>4955</v>
      </c>
      <c r="Y671" s="3" t="s">
        <v>175</v>
      </c>
      <c r="Z671" s="3" t="s">
        <v>292</v>
      </c>
      <c r="AA671" s="3" t="s">
        <v>170</v>
      </c>
      <c r="AB671">
        <v>1</v>
      </c>
      <c r="AC671">
        <v>13</v>
      </c>
      <c r="AD671">
        <v>0</v>
      </c>
      <c r="AE671">
        <v>0</v>
      </c>
      <c r="AF671">
        <v>0</v>
      </c>
      <c r="AG671">
        <v>14</v>
      </c>
      <c r="AH671">
        <v>0</v>
      </c>
      <c r="AI671">
        <v>0</v>
      </c>
      <c r="AJ671">
        <v>0</v>
      </c>
      <c r="AK671">
        <v>6</v>
      </c>
      <c r="AL671">
        <v>0</v>
      </c>
      <c r="AM671">
        <v>0</v>
      </c>
      <c r="AN671">
        <v>0</v>
      </c>
      <c r="AO671">
        <v>6</v>
      </c>
      <c r="AP671">
        <v>0</v>
      </c>
      <c r="AQ671">
        <v>0</v>
      </c>
      <c r="AR671">
        <v>0</v>
      </c>
      <c r="AS671">
        <v>24</v>
      </c>
      <c r="AT671">
        <v>0</v>
      </c>
      <c r="AU671">
        <v>0</v>
      </c>
      <c r="AV671">
        <v>0</v>
      </c>
      <c r="AW671">
        <v>24</v>
      </c>
      <c r="AX671">
        <v>0</v>
      </c>
      <c r="AY671">
        <v>0</v>
      </c>
      <c r="AZ671">
        <v>2</v>
      </c>
      <c r="BA671">
        <v>36</v>
      </c>
      <c r="BB671">
        <v>0</v>
      </c>
      <c r="BC671">
        <v>0</v>
      </c>
      <c r="BD671">
        <v>0</v>
      </c>
      <c r="BE671">
        <v>38</v>
      </c>
      <c r="BF671">
        <v>0</v>
      </c>
      <c r="BG671">
        <v>0</v>
      </c>
      <c r="BH671">
        <v>6</v>
      </c>
      <c r="BI671">
        <v>14</v>
      </c>
      <c r="BJ671">
        <v>0</v>
      </c>
      <c r="BK671">
        <v>0</v>
      </c>
      <c r="BL671">
        <v>0</v>
      </c>
      <c r="BM671">
        <v>20</v>
      </c>
      <c r="BN671">
        <v>0</v>
      </c>
      <c r="BO671">
        <v>0</v>
      </c>
      <c r="BP671">
        <v>1</v>
      </c>
      <c r="BQ671">
        <v>21</v>
      </c>
      <c r="BR671">
        <v>0</v>
      </c>
      <c r="BS671">
        <v>0</v>
      </c>
      <c r="BT671">
        <v>0</v>
      </c>
      <c r="BU671">
        <v>22</v>
      </c>
      <c r="BV671">
        <v>0</v>
      </c>
      <c r="BW671">
        <v>0</v>
      </c>
      <c r="BX671">
        <v>1</v>
      </c>
      <c r="BY671">
        <v>14</v>
      </c>
      <c r="BZ671">
        <v>0</v>
      </c>
      <c r="CA671">
        <v>0</v>
      </c>
      <c r="CB671">
        <v>0</v>
      </c>
      <c r="CC671">
        <v>15</v>
      </c>
      <c r="CD671">
        <v>0</v>
      </c>
      <c r="CE671">
        <v>0</v>
      </c>
      <c r="CF671">
        <v>4</v>
      </c>
      <c r="CG671">
        <v>17</v>
      </c>
      <c r="CH671">
        <v>0</v>
      </c>
      <c r="CI671">
        <v>0</v>
      </c>
      <c r="CJ671">
        <v>0</v>
      </c>
      <c r="CK671">
        <v>21</v>
      </c>
      <c r="CL671">
        <v>0</v>
      </c>
      <c r="CM671">
        <v>0</v>
      </c>
      <c r="CN671">
        <v>3</v>
      </c>
      <c r="CO671">
        <v>10</v>
      </c>
      <c r="CP671">
        <v>0</v>
      </c>
      <c r="CQ671">
        <v>0</v>
      </c>
      <c r="CR671">
        <v>0</v>
      </c>
      <c r="CS671">
        <v>13</v>
      </c>
      <c r="CT671">
        <v>0</v>
      </c>
      <c r="CU671">
        <v>0</v>
      </c>
      <c r="CV671">
        <v>0</v>
      </c>
      <c r="CW671">
        <v>9</v>
      </c>
      <c r="CX671">
        <v>0</v>
      </c>
      <c r="CY671">
        <v>0</v>
      </c>
      <c r="CZ671">
        <v>0</v>
      </c>
      <c r="DA671">
        <v>9</v>
      </c>
      <c r="DB671">
        <v>0</v>
      </c>
      <c r="DC671">
        <v>0</v>
      </c>
      <c r="DD671">
        <v>0</v>
      </c>
      <c r="DE671">
        <v>22</v>
      </c>
      <c r="DF671">
        <v>0</v>
      </c>
      <c r="DG671">
        <v>0</v>
      </c>
      <c r="DH671">
        <v>0</v>
      </c>
      <c r="DI671">
        <v>22</v>
      </c>
      <c r="DJ671">
        <v>0</v>
      </c>
      <c r="DK671">
        <v>0</v>
      </c>
      <c r="DL671">
        <v>0</v>
      </c>
      <c r="DM671">
        <v>16</v>
      </c>
      <c r="DN671">
        <v>0</v>
      </c>
      <c r="DO671">
        <v>0</v>
      </c>
      <c r="DP671">
        <v>0</v>
      </c>
      <c r="DQ671">
        <v>16</v>
      </c>
      <c r="DR671">
        <v>0</v>
      </c>
      <c r="DS671">
        <v>0</v>
      </c>
      <c r="DT671">
        <v>43</v>
      </c>
      <c r="DU671">
        <v>4.408741</v>
      </c>
      <c r="DV671">
        <v>5</v>
      </c>
      <c r="DW671">
        <v>0</v>
      </c>
      <c r="DX671">
        <v>0</v>
      </c>
      <c r="DY671" s="4">
        <v>46203</v>
      </c>
      <c r="DZ671" s="3" t="s">
        <v>6991</v>
      </c>
      <c r="EA671">
        <v>32</v>
      </c>
      <c r="EB671">
        <v>0</v>
      </c>
      <c r="EC671">
        <v>220</v>
      </c>
      <c r="ED671">
        <v>0</v>
      </c>
      <c r="EE671">
        <v>32</v>
      </c>
      <c r="EF671">
        <v>220</v>
      </c>
      <c r="EG671">
        <v>18.333333</v>
      </c>
      <c r="EH671">
        <v>1.7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09</v>
      </c>
      <c r="F672" s="3" t="s">
        <v>1310</v>
      </c>
      <c r="G672" s="3" t="s">
        <v>1311</v>
      </c>
      <c r="H672" s="3" t="s">
        <v>1312</v>
      </c>
      <c r="I672" s="3" t="s">
        <v>31</v>
      </c>
      <c r="J672" s="3" t="s">
        <v>32</v>
      </c>
      <c r="K672" s="3" t="s">
        <v>1323</v>
      </c>
      <c r="L672" s="3" t="s">
        <v>1349</v>
      </c>
      <c r="M672" s="3" t="s">
        <v>164</v>
      </c>
      <c r="N672" s="3" t="s">
        <v>892</v>
      </c>
      <c r="O672">
        <v>3</v>
      </c>
      <c r="P672" s="3" t="s">
        <v>3752</v>
      </c>
      <c r="Q672" s="3" t="s">
        <v>3752</v>
      </c>
      <c r="R672" s="3" t="s">
        <v>3752</v>
      </c>
      <c r="S672" s="3" t="s">
        <v>472</v>
      </c>
      <c r="T672" s="3" t="s">
        <v>2417</v>
      </c>
      <c r="U672" s="3" t="s">
        <v>182</v>
      </c>
      <c r="V672" s="3" t="s">
        <v>167</v>
      </c>
      <c r="W672" s="3" t="s">
        <v>168</v>
      </c>
      <c r="X672" s="3" t="s">
        <v>168</v>
      </c>
      <c r="Y672" s="3" t="s">
        <v>169</v>
      </c>
      <c r="Z672" s="3" t="s">
        <v>292</v>
      </c>
      <c r="AA672" s="3" t="s">
        <v>17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80</v>
      </c>
      <c r="AO672">
        <v>8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455</v>
      </c>
      <c r="AW672">
        <v>455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2</v>
      </c>
      <c r="BZ672">
        <v>0</v>
      </c>
      <c r="CA672">
        <v>0</v>
      </c>
      <c r="CB672">
        <v>0</v>
      </c>
      <c r="CC672">
        <v>12</v>
      </c>
      <c r="CD672">
        <v>0</v>
      </c>
      <c r="CE672">
        <v>0</v>
      </c>
      <c r="CF672">
        <v>0</v>
      </c>
      <c r="CG672">
        <v>272</v>
      </c>
      <c r="CH672">
        <v>0</v>
      </c>
      <c r="CI672">
        <v>0</v>
      </c>
      <c r="CJ672">
        <v>0</v>
      </c>
      <c r="CK672">
        <v>272</v>
      </c>
      <c r="CL672">
        <v>0</v>
      </c>
      <c r="CM672">
        <v>0</v>
      </c>
      <c r="CN672">
        <v>0</v>
      </c>
      <c r="CO672">
        <v>29</v>
      </c>
      <c r="CP672">
        <v>0</v>
      </c>
      <c r="CQ672">
        <v>0</v>
      </c>
      <c r="CR672">
        <v>0</v>
      </c>
      <c r="CS672">
        <v>29</v>
      </c>
      <c r="CT672">
        <v>0</v>
      </c>
      <c r="CU672">
        <v>0</v>
      </c>
      <c r="CV672">
        <v>0</v>
      </c>
      <c r="CW672">
        <v>69</v>
      </c>
      <c r="CX672">
        <v>0</v>
      </c>
      <c r="CY672">
        <v>0</v>
      </c>
      <c r="CZ672">
        <v>0</v>
      </c>
      <c r="DA672">
        <v>69</v>
      </c>
      <c r="DB672">
        <v>0</v>
      </c>
      <c r="DC672">
        <v>0</v>
      </c>
      <c r="DD672">
        <v>0</v>
      </c>
      <c r="DE672">
        <v>59</v>
      </c>
      <c r="DF672">
        <v>0</v>
      </c>
      <c r="DG672">
        <v>0</v>
      </c>
      <c r="DH672">
        <v>0</v>
      </c>
      <c r="DI672">
        <v>59</v>
      </c>
      <c r="DJ672">
        <v>0</v>
      </c>
      <c r="DK672">
        <v>0</v>
      </c>
      <c r="DL672">
        <v>0</v>
      </c>
      <c r="DM672">
        <v>115</v>
      </c>
      <c r="DN672">
        <v>0</v>
      </c>
      <c r="DO672">
        <v>0</v>
      </c>
      <c r="DP672">
        <v>0</v>
      </c>
      <c r="DQ672">
        <v>115</v>
      </c>
      <c r="DR672">
        <v>0</v>
      </c>
      <c r="DS672">
        <v>0</v>
      </c>
      <c r="DT672">
        <v>355</v>
      </c>
      <c r="DU672">
        <v>9.875</v>
      </c>
      <c r="DV672">
        <v>0</v>
      </c>
      <c r="DW672">
        <v>0</v>
      </c>
      <c r="DX672">
        <v>0</v>
      </c>
      <c r="DY672" s="4">
        <v>47026</v>
      </c>
      <c r="DZ672" s="3" t="s">
        <v>6991</v>
      </c>
      <c r="EA672">
        <v>240</v>
      </c>
      <c r="EB672">
        <v>0</v>
      </c>
      <c r="EC672">
        <v>1091</v>
      </c>
      <c r="ED672">
        <v>0</v>
      </c>
      <c r="EE672">
        <v>240</v>
      </c>
      <c r="EF672">
        <v>1091</v>
      </c>
      <c r="EG672">
        <v>136.375</v>
      </c>
      <c r="EH672">
        <v>1.76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09</v>
      </c>
      <c r="F673" s="3" t="s">
        <v>1310</v>
      </c>
      <c r="G673" s="3" t="s">
        <v>1311</v>
      </c>
      <c r="H673" s="3" t="s">
        <v>1312</v>
      </c>
      <c r="I673" s="3" t="s">
        <v>69</v>
      </c>
      <c r="J673" s="3" t="s">
        <v>70</v>
      </c>
      <c r="K673" s="3" t="s">
        <v>1313</v>
      </c>
      <c r="L673" s="3" t="s">
        <v>1314</v>
      </c>
      <c r="M673" s="3" t="s">
        <v>164</v>
      </c>
      <c r="N673" s="3" t="s">
        <v>892</v>
      </c>
      <c r="O673">
        <v>3</v>
      </c>
      <c r="P673" s="3" t="s">
        <v>3752</v>
      </c>
      <c r="Q673" s="3" t="s">
        <v>3752</v>
      </c>
      <c r="R673" s="3" t="s">
        <v>3752</v>
      </c>
      <c r="S673" s="3" t="s">
        <v>3772</v>
      </c>
      <c r="T673" s="3" t="s">
        <v>3773</v>
      </c>
      <c r="U673" s="3" t="s">
        <v>738</v>
      </c>
      <c r="V673" s="3" t="s">
        <v>173</v>
      </c>
      <c r="W673" s="3" t="s">
        <v>173</v>
      </c>
      <c r="X673" s="3" t="s">
        <v>4955</v>
      </c>
      <c r="Y673" s="3" t="s">
        <v>175</v>
      </c>
      <c r="Z673" s="3" t="s">
        <v>292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27.125</v>
      </c>
      <c r="DV673">
        <v>0</v>
      </c>
      <c r="DW673">
        <v>0</v>
      </c>
      <c r="DX673">
        <v>0</v>
      </c>
      <c r="DY673" s="4">
        <v>46295</v>
      </c>
      <c r="DZ673" s="3" t="s">
        <v>6991</v>
      </c>
      <c r="EA673">
        <v>1</v>
      </c>
      <c r="EB673">
        <v>0</v>
      </c>
      <c r="EC673">
        <v>2</v>
      </c>
      <c r="ED673">
        <v>0</v>
      </c>
      <c r="EE673">
        <v>1</v>
      </c>
      <c r="EF673">
        <v>2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92</v>
      </c>
      <c r="F674" s="3" t="s">
        <v>1193</v>
      </c>
      <c r="G674" s="3" t="s">
        <v>1311</v>
      </c>
      <c r="H674" s="3" t="s">
        <v>1312</v>
      </c>
      <c r="I674" s="3" t="s">
        <v>57</v>
      </c>
      <c r="J674" s="3" t="s">
        <v>6491</v>
      </c>
      <c r="K674" s="3" t="s">
        <v>1323</v>
      </c>
      <c r="L674" s="3" t="s">
        <v>1324</v>
      </c>
      <c r="M674" s="3" t="s">
        <v>164</v>
      </c>
      <c r="N674" s="3" t="s">
        <v>892</v>
      </c>
      <c r="O674">
        <v>3</v>
      </c>
      <c r="P674" s="3" t="s">
        <v>3752</v>
      </c>
      <c r="Q674" s="3" t="s">
        <v>3752</v>
      </c>
      <c r="R674" s="3" t="s">
        <v>3752</v>
      </c>
      <c r="S674" s="3" t="s">
        <v>457</v>
      </c>
      <c r="T674" s="3" t="s">
        <v>2397</v>
      </c>
      <c r="U674" s="3" t="s">
        <v>246</v>
      </c>
      <c r="V674" s="3" t="s">
        <v>173</v>
      </c>
      <c r="W674" s="3" t="s">
        <v>173</v>
      </c>
      <c r="X674" s="3" t="s">
        <v>4955</v>
      </c>
      <c r="Y674" s="3" t="s">
        <v>169</v>
      </c>
      <c r="Z674" s="3" t="s">
        <v>4175</v>
      </c>
      <c r="AA674" s="3" t="s">
        <v>170</v>
      </c>
      <c r="AB674">
        <v>0</v>
      </c>
      <c r="AC674">
        <v>0</v>
      </c>
      <c r="AD674">
        <v>6</v>
      </c>
      <c r="AE674">
        <v>0</v>
      </c>
      <c r="AF674">
        <v>0</v>
      </c>
      <c r="AG674">
        <v>6</v>
      </c>
      <c r="AH674">
        <v>0</v>
      </c>
      <c r="AI674">
        <v>0</v>
      </c>
      <c r="AJ674">
        <v>0</v>
      </c>
      <c r="AK674">
        <v>0</v>
      </c>
      <c r="AL674">
        <v>6</v>
      </c>
      <c r="AM674">
        <v>0</v>
      </c>
      <c r="AN674">
        <v>0</v>
      </c>
      <c r="AO674">
        <v>6</v>
      </c>
      <c r="AP674">
        <v>0</v>
      </c>
      <c r="AQ674">
        <v>0</v>
      </c>
      <c r="AR674">
        <v>0</v>
      </c>
      <c r="AS674">
        <v>0</v>
      </c>
      <c r="AT674">
        <v>7</v>
      </c>
      <c r="AU674">
        <v>0</v>
      </c>
      <c r="AV674">
        <v>0</v>
      </c>
      <c r="AW674">
        <v>7</v>
      </c>
      <c r="AX674">
        <v>0</v>
      </c>
      <c r="AY674">
        <v>0</v>
      </c>
      <c r="AZ674">
        <v>0</v>
      </c>
      <c r="BA674">
        <v>0</v>
      </c>
      <c r="BB674">
        <v>18</v>
      </c>
      <c r="BC674">
        <v>0</v>
      </c>
      <c r="BD674">
        <v>0</v>
      </c>
      <c r="BE674">
        <v>18</v>
      </c>
      <c r="BF674">
        <v>0</v>
      </c>
      <c r="BG674">
        <v>0</v>
      </c>
      <c r="BH674">
        <v>0</v>
      </c>
      <c r="BI674">
        <v>0</v>
      </c>
      <c r="BJ674">
        <v>14</v>
      </c>
      <c r="BK674">
        <v>0</v>
      </c>
      <c r="BL674">
        <v>0</v>
      </c>
      <c r="BM674">
        <v>14</v>
      </c>
      <c r="BN674">
        <v>0</v>
      </c>
      <c r="BO674">
        <v>0</v>
      </c>
      <c r="BP674">
        <v>0</v>
      </c>
      <c r="BQ674">
        <v>0</v>
      </c>
      <c r="BR674">
        <v>15</v>
      </c>
      <c r="BS674">
        <v>0</v>
      </c>
      <c r="BT674">
        <v>0</v>
      </c>
      <c r="BU674">
        <v>15</v>
      </c>
      <c r="BV674">
        <v>0</v>
      </c>
      <c r="BW674">
        <v>0</v>
      </c>
      <c r="BX674">
        <v>0</v>
      </c>
      <c r="BY674">
        <v>0</v>
      </c>
      <c r="BZ674">
        <v>17</v>
      </c>
      <c r="CA674">
        <v>0</v>
      </c>
      <c r="CB674">
        <v>0</v>
      </c>
      <c r="CC674">
        <v>17</v>
      </c>
      <c r="CD674">
        <v>0</v>
      </c>
      <c r="CE674">
        <v>0</v>
      </c>
      <c r="CF674">
        <v>0</v>
      </c>
      <c r="CG674">
        <v>0</v>
      </c>
      <c r="CH674">
        <v>8</v>
      </c>
      <c r="CI674">
        <v>0</v>
      </c>
      <c r="CJ674">
        <v>0</v>
      </c>
      <c r="CK674">
        <v>8</v>
      </c>
      <c r="CL674">
        <v>0</v>
      </c>
      <c r="CM674">
        <v>0</v>
      </c>
      <c r="CN674">
        <v>0</v>
      </c>
      <c r="CO674">
        <v>0</v>
      </c>
      <c r="CP674">
        <v>10</v>
      </c>
      <c r="CQ674">
        <v>0</v>
      </c>
      <c r="CR674">
        <v>0</v>
      </c>
      <c r="CS674">
        <v>10</v>
      </c>
      <c r="CT674">
        <v>0</v>
      </c>
      <c r="CU674">
        <v>0</v>
      </c>
      <c r="CV674">
        <v>0</v>
      </c>
      <c r="CW674">
        <v>0</v>
      </c>
      <c r="CX674">
        <v>6</v>
      </c>
      <c r="CY674">
        <v>0</v>
      </c>
      <c r="CZ674">
        <v>0</v>
      </c>
      <c r="DA674">
        <v>6</v>
      </c>
      <c r="DB674">
        <v>0</v>
      </c>
      <c r="DC674">
        <v>0</v>
      </c>
      <c r="DD674">
        <v>0</v>
      </c>
      <c r="DE674">
        <v>0</v>
      </c>
      <c r="DF674">
        <v>7</v>
      </c>
      <c r="DG674">
        <v>0</v>
      </c>
      <c r="DH674">
        <v>0</v>
      </c>
      <c r="DI674">
        <v>7</v>
      </c>
      <c r="DJ674">
        <v>0</v>
      </c>
      <c r="DK674">
        <v>0</v>
      </c>
      <c r="DL674">
        <v>0</v>
      </c>
      <c r="DM674">
        <v>0</v>
      </c>
      <c r="DN674">
        <v>10</v>
      </c>
      <c r="DO674">
        <v>0</v>
      </c>
      <c r="DP674">
        <v>0</v>
      </c>
      <c r="DQ674">
        <v>10</v>
      </c>
      <c r="DR674">
        <v>0</v>
      </c>
      <c r="DS674">
        <v>0</v>
      </c>
      <c r="DT674">
        <v>4</v>
      </c>
      <c r="DU674">
        <v>1.2500000000000001E-2</v>
      </c>
      <c r="DV674">
        <v>10</v>
      </c>
      <c r="DW674">
        <v>0</v>
      </c>
      <c r="DX674">
        <v>0</v>
      </c>
      <c r="DY674" s="4">
        <v>46265</v>
      </c>
      <c r="DZ674" s="3" t="s">
        <v>6991</v>
      </c>
      <c r="EA674">
        <v>4</v>
      </c>
      <c r="EB674">
        <v>0</v>
      </c>
      <c r="EC674">
        <v>124</v>
      </c>
      <c r="ED674">
        <v>0</v>
      </c>
      <c r="EE674">
        <v>4</v>
      </c>
      <c r="EF674">
        <v>124</v>
      </c>
      <c r="EG674">
        <v>10.333333</v>
      </c>
      <c r="EH674">
        <v>0.39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92</v>
      </c>
      <c r="F675" s="3" t="s">
        <v>1193</v>
      </c>
      <c r="G675" s="3" t="s">
        <v>1311</v>
      </c>
      <c r="H675" s="3" t="s">
        <v>1312</v>
      </c>
      <c r="I675" s="3" t="s">
        <v>35</v>
      </c>
      <c r="J675" s="3" t="s">
        <v>36</v>
      </c>
      <c r="K675" s="3" t="s">
        <v>1323</v>
      </c>
      <c r="L675" s="3" t="s">
        <v>1324</v>
      </c>
      <c r="M675" s="3" t="s">
        <v>164</v>
      </c>
      <c r="N675" s="3" t="s">
        <v>892</v>
      </c>
      <c r="O675">
        <v>3</v>
      </c>
      <c r="P675" s="3" t="s">
        <v>3752</v>
      </c>
      <c r="Q675" s="3" t="s">
        <v>3752</v>
      </c>
      <c r="R675" s="3" t="s">
        <v>3752</v>
      </c>
      <c r="S675" s="3" t="s">
        <v>6881</v>
      </c>
      <c r="T675" s="3" t="s">
        <v>6882</v>
      </c>
      <c r="U675" s="3" t="s">
        <v>166</v>
      </c>
      <c r="V675" s="3" t="s">
        <v>167</v>
      </c>
      <c r="W675" s="3" t="s">
        <v>551</v>
      </c>
      <c r="X675" s="3" t="s">
        <v>551</v>
      </c>
      <c r="Y675" s="3" t="s">
        <v>169</v>
      </c>
      <c r="Z675" s="3" t="s">
        <v>292</v>
      </c>
      <c r="AA675" s="3" t="s">
        <v>17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6</v>
      </c>
      <c r="DF675">
        <v>0</v>
      </c>
      <c r="DG675">
        <v>0</v>
      </c>
      <c r="DH675">
        <v>0</v>
      </c>
      <c r="DI675">
        <v>6</v>
      </c>
      <c r="DJ675">
        <v>0</v>
      </c>
      <c r="DK675">
        <v>0</v>
      </c>
      <c r="DL675">
        <v>0</v>
      </c>
      <c r="DM675">
        <v>8</v>
      </c>
      <c r="DN675">
        <v>0</v>
      </c>
      <c r="DO675">
        <v>0</v>
      </c>
      <c r="DP675">
        <v>0</v>
      </c>
      <c r="DQ675">
        <v>8</v>
      </c>
      <c r="DR675">
        <v>0</v>
      </c>
      <c r="DS675">
        <v>0</v>
      </c>
      <c r="DT675">
        <v>18</v>
      </c>
      <c r="DU675">
        <v>32.1875</v>
      </c>
      <c r="DV675">
        <v>0</v>
      </c>
      <c r="DW675">
        <v>0</v>
      </c>
      <c r="DX675">
        <v>0</v>
      </c>
      <c r="DY675" s="4">
        <v>49308</v>
      </c>
      <c r="DZ675" s="3" t="s">
        <v>6991</v>
      </c>
      <c r="EA675">
        <v>10</v>
      </c>
      <c r="EB675">
        <v>0</v>
      </c>
      <c r="EC675">
        <v>14</v>
      </c>
      <c r="ED675">
        <v>0</v>
      </c>
      <c r="EE675">
        <v>10</v>
      </c>
      <c r="EF675">
        <v>14</v>
      </c>
      <c r="EG675">
        <v>7</v>
      </c>
      <c r="EH675">
        <v>1.4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09</v>
      </c>
      <c r="F676" s="3" t="s">
        <v>1310</v>
      </c>
      <c r="G676" s="3" t="s">
        <v>1311</v>
      </c>
      <c r="H676" s="3" t="s">
        <v>1312</v>
      </c>
      <c r="I676" s="3" t="s">
        <v>84</v>
      </c>
      <c r="J676" s="3" t="s">
        <v>85</v>
      </c>
      <c r="K676" s="3" t="s">
        <v>1313</v>
      </c>
      <c r="L676" s="3" t="s">
        <v>1314</v>
      </c>
      <c r="M676" s="3" t="s">
        <v>164</v>
      </c>
      <c r="N676" s="3" t="s">
        <v>892</v>
      </c>
      <c r="O676">
        <v>3</v>
      </c>
      <c r="P676" s="3" t="s">
        <v>3752</v>
      </c>
      <c r="Q676" s="3" t="s">
        <v>3752</v>
      </c>
      <c r="R676" s="3" t="s">
        <v>3752</v>
      </c>
      <c r="S676" s="3" t="s">
        <v>1574</v>
      </c>
      <c r="T676" s="3" t="s">
        <v>1966</v>
      </c>
      <c r="U676" s="3" t="s">
        <v>166</v>
      </c>
      <c r="V676" s="3" t="s">
        <v>167</v>
      </c>
      <c r="W676" s="3" t="s">
        <v>551</v>
      </c>
      <c r="X676" s="3" t="s">
        <v>551</v>
      </c>
      <c r="Y676" s="3" t="s">
        <v>175</v>
      </c>
      <c r="Z676" s="3" t="s">
        <v>292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1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0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</v>
      </c>
      <c r="DN676">
        <v>0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0</v>
      </c>
      <c r="DU676">
        <v>350.625</v>
      </c>
      <c r="DV676">
        <v>2</v>
      </c>
      <c r="DW676">
        <v>0</v>
      </c>
      <c r="DX676">
        <v>0</v>
      </c>
      <c r="DY676" s="4">
        <v>46295</v>
      </c>
      <c r="DZ676" s="3" t="s">
        <v>6991</v>
      </c>
      <c r="EA676">
        <v>1</v>
      </c>
      <c r="EB676">
        <v>0</v>
      </c>
      <c r="EC676">
        <v>4</v>
      </c>
      <c r="ED676">
        <v>0</v>
      </c>
      <c r="EE676">
        <v>1</v>
      </c>
      <c r="EF676">
        <v>4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885</v>
      </c>
      <c r="F677" s="3" t="s">
        <v>886</v>
      </c>
      <c r="G677" s="3" t="s">
        <v>887</v>
      </c>
      <c r="H677" s="3" t="s">
        <v>888</v>
      </c>
      <c r="I677" s="3" t="s">
        <v>41</v>
      </c>
      <c r="J677" s="3" t="s">
        <v>42</v>
      </c>
      <c r="K677" s="3" t="s">
        <v>889</v>
      </c>
      <c r="L677" s="3" t="s">
        <v>890</v>
      </c>
      <c r="M677" s="3" t="s">
        <v>164</v>
      </c>
      <c r="N677" s="3" t="s">
        <v>891</v>
      </c>
      <c r="O677">
        <v>5</v>
      </c>
      <c r="P677" s="3" t="s">
        <v>3752</v>
      </c>
      <c r="Q677" s="3" t="s">
        <v>3752</v>
      </c>
      <c r="R677" s="3" t="s">
        <v>3752</v>
      </c>
      <c r="S677" s="3" t="s">
        <v>5583</v>
      </c>
      <c r="T677" s="3" t="s">
        <v>5584</v>
      </c>
      <c r="U677" s="3" t="s">
        <v>282</v>
      </c>
      <c r="V677" s="3" t="s">
        <v>173</v>
      </c>
      <c r="W677" s="3" t="s">
        <v>173</v>
      </c>
      <c r="X677" s="3" t="s">
        <v>4955</v>
      </c>
      <c r="Y677" s="3" t="s">
        <v>169</v>
      </c>
      <c r="Z677" s="3" t="s">
        <v>292</v>
      </c>
      <c r="AA677" s="3" t="s">
        <v>17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120</v>
      </c>
      <c r="BR677">
        <v>0</v>
      </c>
      <c r="BS677">
        <v>0</v>
      </c>
      <c r="BT677">
        <v>0</v>
      </c>
      <c r="BU677">
        <v>12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60</v>
      </c>
      <c r="DU677">
        <v>204.38</v>
      </c>
      <c r="DV677">
        <v>0</v>
      </c>
      <c r="DW677">
        <v>0</v>
      </c>
      <c r="DX677">
        <v>0</v>
      </c>
      <c r="DY677" s="4">
        <v>46201</v>
      </c>
      <c r="DZ677" s="3" t="s">
        <v>6991</v>
      </c>
      <c r="EA677">
        <v>60</v>
      </c>
      <c r="EB677">
        <v>0</v>
      </c>
      <c r="EC677">
        <v>120</v>
      </c>
      <c r="ED677">
        <v>0</v>
      </c>
      <c r="EE677">
        <v>60</v>
      </c>
      <c r="EF677">
        <v>120</v>
      </c>
      <c r="EG677">
        <v>120</v>
      </c>
      <c r="EH677">
        <v>0.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885</v>
      </c>
      <c r="F678" s="3" t="s">
        <v>886</v>
      </c>
      <c r="G678" s="3" t="s">
        <v>887</v>
      </c>
      <c r="H678" s="3" t="s">
        <v>888</v>
      </c>
      <c r="I678" s="3" t="s">
        <v>41</v>
      </c>
      <c r="J678" s="3" t="s">
        <v>42</v>
      </c>
      <c r="K678" s="3" t="s">
        <v>889</v>
      </c>
      <c r="L678" s="3" t="s">
        <v>890</v>
      </c>
      <c r="M678" s="3" t="s">
        <v>164</v>
      </c>
      <c r="N678" s="3" t="s">
        <v>891</v>
      </c>
      <c r="O678">
        <v>5</v>
      </c>
      <c r="P678" s="3" t="s">
        <v>3752</v>
      </c>
      <c r="Q678" s="3" t="s">
        <v>3752</v>
      </c>
      <c r="R678" s="3" t="s">
        <v>3752</v>
      </c>
      <c r="S678" s="3" t="s">
        <v>252</v>
      </c>
      <c r="T678" s="3" t="s">
        <v>2562</v>
      </c>
      <c r="U678" s="3" t="s">
        <v>166</v>
      </c>
      <c r="V678" s="3" t="s">
        <v>167</v>
      </c>
      <c r="W678" s="3" t="s">
        <v>168</v>
      </c>
      <c r="X678" s="3" t="s">
        <v>168</v>
      </c>
      <c r="Y678" s="3" t="s">
        <v>175</v>
      </c>
      <c r="Z678" s="3" t="s">
        <v>4174</v>
      </c>
      <c r="AA678" s="3" t="s">
        <v>170</v>
      </c>
      <c r="AB678">
        <v>4</v>
      </c>
      <c r="AC678">
        <v>506</v>
      </c>
      <c r="AD678">
        <v>0</v>
      </c>
      <c r="AE678">
        <v>0</v>
      </c>
      <c r="AF678">
        <v>3</v>
      </c>
      <c r="AG678">
        <v>513</v>
      </c>
      <c r="AH678">
        <v>0</v>
      </c>
      <c r="AI678">
        <v>0</v>
      </c>
      <c r="AJ678">
        <v>15</v>
      </c>
      <c r="AK678">
        <v>589</v>
      </c>
      <c r="AL678">
        <v>0</v>
      </c>
      <c r="AM678">
        <v>0</v>
      </c>
      <c r="AN678">
        <v>0</v>
      </c>
      <c r="AO678">
        <v>604</v>
      </c>
      <c r="AP678">
        <v>0</v>
      </c>
      <c r="AQ678">
        <v>0</v>
      </c>
      <c r="AR678">
        <v>11</v>
      </c>
      <c r="AS678">
        <v>583</v>
      </c>
      <c r="AT678">
        <v>0</v>
      </c>
      <c r="AU678">
        <v>0</v>
      </c>
      <c r="AV678">
        <v>4</v>
      </c>
      <c r="AW678">
        <v>598</v>
      </c>
      <c r="AX678">
        <v>0</v>
      </c>
      <c r="AY678">
        <v>0</v>
      </c>
      <c r="AZ678">
        <v>20</v>
      </c>
      <c r="BA678">
        <v>675</v>
      </c>
      <c r="BB678">
        <v>0</v>
      </c>
      <c r="BC678">
        <v>0</v>
      </c>
      <c r="BD678">
        <v>1</v>
      </c>
      <c r="BE678">
        <v>696</v>
      </c>
      <c r="BF678">
        <v>0</v>
      </c>
      <c r="BG678">
        <v>0</v>
      </c>
      <c r="BH678">
        <v>6</v>
      </c>
      <c r="BI678">
        <v>521</v>
      </c>
      <c r="BJ678">
        <v>0</v>
      </c>
      <c r="BK678">
        <v>0</v>
      </c>
      <c r="BL678">
        <v>1</v>
      </c>
      <c r="BM678">
        <v>528</v>
      </c>
      <c r="BN678">
        <v>0</v>
      </c>
      <c r="BO678">
        <v>0</v>
      </c>
      <c r="BP678">
        <v>13</v>
      </c>
      <c r="BQ678">
        <v>580</v>
      </c>
      <c r="BR678">
        <v>0</v>
      </c>
      <c r="BS678">
        <v>0</v>
      </c>
      <c r="BT678">
        <v>4</v>
      </c>
      <c r="BU678">
        <v>597</v>
      </c>
      <c r="BV678">
        <v>0</v>
      </c>
      <c r="BW678">
        <v>0</v>
      </c>
      <c r="BX678">
        <v>11</v>
      </c>
      <c r="BY678">
        <v>509</v>
      </c>
      <c r="BZ678">
        <v>0</v>
      </c>
      <c r="CA678">
        <v>0</v>
      </c>
      <c r="CB678">
        <v>2</v>
      </c>
      <c r="CC678">
        <v>522</v>
      </c>
      <c r="CD678">
        <v>0</v>
      </c>
      <c r="CE678">
        <v>0</v>
      </c>
      <c r="CF678">
        <v>11</v>
      </c>
      <c r="CG678">
        <v>569</v>
      </c>
      <c r="CH678">
        <v>0</v>
      </c>
      <c r="CI678">
        <v>0</v>
      </c>
      <c r="CJ678">
        <v>0</v>
      </c>
      <c r="CK678">
        <v>580</v>
      </c>
      <c r="CL678">
        <v>0</v>
      </c>
      <c r="CM678">
        <v>0</v>
      </c>
      <c r="CN678">
        <v>7</v>
      </c>
      <c r="CO678">
        <v>558</v>
      </c>
      <c r="CP678">
        <v>0</v>
      </c>
      <c r="CQ678">
        <v>0</v>
      </c>
      <c r="CR678">
        <v>5</v>
      </c>
      <c r="CS678">
        <v>570</v>
      </c>
      <c r="CT678">
        <v>0</v>
      </c>
      <c r="CU678">
        <v>0</v>
      </c>
      <c r="CV678">
        <v>2</v>
      </c>
      <c r="CW678">
        <v>220</v>
      </c>
      <c r="CX678">
        <v>0</v>
      </c>
      <c r="CY678">
        <v>0</v>
      </c>
      <c r="CZ678">
        <v>1</v>
      </c>
      <c r="DA678">
        <v>223</v>
      </c>
      <c r="DB678">
        <v>0</v>
      </c>
      <c r="DC678">
        <v>0</v>
      </c>
      <c r="DD678">
        <v>3</v>
      </c>
      <c r="DE678">
        <v>236</v>
      </c>
      <c r="DF678">
        <v>0</v>
      </c>
      <c r="DG678">
        <v>0</v>
      </c>
      <c r="DH678">
        <v>0</v>
      </c>
      <c r="DI678">
        <v>239</v>
      </c>
      <c r="DJ678">
        <v>0</v>
      </c>
      <c r="DK678">
        <v>0</v>
      </c>
      <c r="DL678">
        <v>9</v>
      </c>
      <c r="DM678">
        <v>547</v>
      </c>
      <c r="DN678">
        <v>0</v>
      </c>
      <c r="DO678">
        <v>0</v>
      </c>
      <c r="DP678">
        <v>2</v>
      </c>
      <c r="DQ678">
        <v>558</v>
      </c>
      <c r="DR678">
        <v>0</v>
      </c>
      <c r="DS678">
        <v>0</v>
      </c>
      <c r="DT678">
        <v>801</v>
      </c>
      <c r="DU678">
        <v>1.2</v>
      </c>
      <c r="DV678">
        <v>0</v>
      </c>
      <c r="DW678">
        <v>0</v>
      </c>
      <c r="DX678">
        <v>0</v>
      </c>
      <c r="DY678" s="4">
        <v>46201</v>
      </c>
      <c r="DZ678" s="3" t="s">
        <v>6991</v>
      </c>
      <c r="EA678">
        <v>243</v>
      </c>
      <c r="EB678">
        <v>0</v>
      </c>
      <c r="EC678">
        <v>6228</v>
      </c>
      <c r="ED678">
        <v>0</v>
      </c>
      <c r="EE678">
        <v>243</v>
      </c>
      <c r="EF678">
        <v>6228</v>
      </c>
      <c r="EG678">
        <v>519</v>
      </c>
      <c r="EH678">
        <v>0.47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09</v>
      </c>
      <c r="F679" s="3" t="s">
        <v>1310</v>
      </c>
      <c r="G679" s="3" t="s">
        <v>1311</v>
      </c>
      <c r="H679" s="3" t="s">
        <v>1312</v>
      </c>
      <c r="I679" s="3" t="s">
        <v>106</v>
      </c>
      <c r="J679" s="3" t="s">
        <v>107</v>
      </c>
      <c r="K679" s="3" t="s">
        <v>1313</v>
      </c>
      <c r="L679" s="3" t="s">
        <v>1314</v>
      </c>
      <c r="M679" s="3" t="s">
        <v>164</v>
      </c>
      <c r="N679" s="3" t="s">
        <v>892</v>
      </c>
      <c r="O679">
        <v>3</v>
      </c>
      <c r="P679" s="3" t="s">
        <v>3752</v>
      </c>
      <c r="Q679" s="3" t="s">
        <v>3752</v>
      </c>
      <c r="R679" s="3" t="s">
        <v>3752</v>
      </c>
      <c r="S679" s="3" t="s">
        <v>556</v>
      </c>
      <c r="T679" s="3" t="s">
        <v>1899</v>
      </c>
      <c r="U679" s="3" t="s">
        <v>166</v>
      </c>
      <c r="V679" s="3" t="s">
        <v>167</v>
      </c>
      <c r="W679" s="3" t="s">
        <v>551</v>
      </c>
      <c r="X679" s="3" t="s">
        <v>551</v>
      </c>
      <c r="Y679" s="3" t="s">
        <v>175</v>
      </c>
      <c r="Z679" s="3" t="s">
        <v>4175</v>
      </c>
      <c r="AA679" s="3" t="s">
        <v>170</v>
      </c>
      <c r="AB679">
        <v>0</v>
      </c>
      <c r="AC679">
        <v>0</v>
      </c>
      <c r="AD679">
        <v>95</v>
      </c>
      <c r="AE679">
        <v>0</v>
      </c>
      <c r="AF679">
        <v>0</v>
      </c>
      <c r="AG679">
        <v>95</v>
      </c>
      <c r="AH679">
        <v>0</v>
      </c>
      <c r="AI679">
        <v>0</v>
      </c>
      <c r="AJ679">
        <v>0</v>
      </c>
      <c r="AK679">
        <v>0</v>
      </c>
      <c r="AL679">
        <v>73</v>
      </c>
      <c r="AM679">
        <v>0</v>
      </c>
      <c r="AN679">
        <v>0</v>
      </c>
      <c r="AO679">
        <v>73</v>
      </c>
      <c r="AP679">
        <v>0</v>
      </c>
      <c r="AQ679">
        <v>0</v>
      </c>
      <c r="AR679">
        <v>0</v>
      </c>
      <c r="AS679">
        <v>0</v>
      </c>
      <c r="AT679">
        <v>90</v>
      </c>
      <c r="AU679">
        <v>0</v>
      </c>
      <c r="AV679">
        <v>0</v>
      </c>
      <c r="AW679">
        <v>90</v>
      </c>
      <c r="AX679">
        <v>0</v>
      </c>
      <c r="AY679">
        <v>0</v>
      </c>
      <c r="AZ679">
        <v>0</v>
      </c>
      <c r="BA679">
        <v>0</v>
      </c>
      <c r="BB679">
        <v>76</v>
      </c>
      <c r="BC679">
        <v>0</v>
      </c>
      <c r="BD679">
        <v>0</v>
      </c>
      <c r="BE679">
        <v>76</v>
      </c>
      <c r="BF679">
        <v>0</v>
      </c>
      <c r="BG679">
        <v>0</v>
      </c>
      <c r="BH679">
        <v>0</v>
      </c>
      <c r="BI679">
        <v>0</v>
      </c>
      <c r="BJ679">
        <v>45</v>
      </c>
      <c r="BK679">
        <v>0</v>
      </c>
      <c r="BL679">
        <v>0</v>
      </c>
      <c r="BM679">
        <v>45</v>
      </c>
      <c r="BN679">
        <v>0</v>
      </c>
      <c r="BO679">
        <v>0</v>
      </c>
      <c r="BP679">
        <v>0</v>
      </c>
      <c r="BQ679">
        <v>0</v>
      </c>
      <c r="BR679">
        <v>240</v>
      </c>
      <c r="BS679">
        <v>0</v>
      </c>
      <c r="BT679">
        <v>0</v>
      </c>
      <c r="BU679">
        <v>240</v>
      </c>
      <c r="BV679">
        <v>0</v>
      </c>
      <c r="BW679">
        <v>0</v>
      </c>
      <c r="BX679">
        <v>0</v>
      </c>
      <c r="BY679">
        <v>0</v>
      </c>
      <c r="BZ679">
        <v>358</v>
      </c>
      <c r="CA679">
        <v>0</v>
      </c>
      <c r="CB679">
        <v>0</v>
      </c>
      <c r="CC679">
        <v>358</v>
      </c>
      <c r="CD679">
        <v>0</v>
      </c>
      <c r="CE679">
        <v>0</v>
      </c>
      <c r="CF679">
        <v>0</v>
      </c>
      <c r="CG679">
        <v>0</v>
      </c>
      <c r="CH679">
        <v>90</v>
      </c>
      <c r="CI679">
        <v>0</v>
      </c>
      <c r="CJ679">
        <v>0</v>
      </c>
      <c r="CK679">
        <v>90</v>
      </c>
      <c r="CL679">
        <v>0</v>
      </c>
      <c r="CM679">
        <v>0</v>
      </c>
      <c r="CN679">
        <v>0</v>
      </c>
      <c r="CO679">
        <v>0</v>
      </c>
      <c r="CP679">
        <v>80</v>
      </c>
      <c r="CQ679">
        <v>0</v>
      </c>
      <c r="CR679">
        <v>0</v>
      </c>
      <c r="CS679">
        <v>80</v>
      </c>
      <c r="CT679">
        <v>0</v>
      </c>
      <c r="CU679">
        <v>0</v>
      </c>
      <c r="CV679">
        <v>0</v>
      </c>
      <c r="CW679">
        <v>0</v>
      </c>
      <c r="CX679">
        <v>420</v>
      </c>
      <c r="CY679">
        <v>0</v>
      </c>
      <c r="CZ679">
        <v>0</v>
      </c>
      <c r="DA679">
        <v>420</v>
      </c>
      <c r="DB679">
        <v>0</v>
      </c>
      <c r="DC679">
        <v>0</v>
      </c>
      <c r="DD679">
        <v>0</v>
      </c>
      <c r="DE679">
        <v>0</v>
      </c>
      <c r="DF679">
        <v>34</v>
      </c>
      <c r="DG679">
        <v>0</v>
      </c>
      <c r="DH679">
        <v>0</v>
      </c>
      <c r="DI679">
        <v>34</v>
      </c>
      <c r="DJ679">
        <v>0</v>
      </c>
      <c r="DK679">
        <v>0</v>
      </c>
      <c r="DL679">
        <v>0</v>
      </c>
      <c r="DM679">
        <v>0</v>
      </c>
      <c r="DN679">
        <v>62</v>
      </c>
      <c r="DO679">
        <v>0</v>
      </c>
      <c r="DP679">
        <v>0</v>
      </c>
      <c r="DQ679">
        <v>62</v>
      </c>
      <c r="DR679">
        <v>0</v>
      </c>
      <c r="DS679">
        <v>0</v>
      </c>
      <c r="DT679">
        <v>66</v>
      </c>
      <c r="DU679">
        <v>1.1255489999999999</v>
      </c>
      <c r="DV679">
        <v>0</v>
      </c>
      <c r="DW679">
        <v>0</v>
      </c>
      <c r="DX679">
        <v>0</v>
      </c>
      <c r="DY679" s="4">
        <v>46660</v>
      </c>
      <c r="DZ679" s="3" t="s">
        <v>6991</v>
      </c>
      <c r="EA679">
        <v>4</v>
      </c>
      <c r="EB679">
        <v>0</v>
      </c>
      <c r="EC679">
        <v>1663</v>
      </c>
      <c r="ED679">
        <v>0</v>
      </c>
      <c r="EE679">
        <v>4</v>
      </c>
      <c r="EF679">
        <v>1663</v>
      </c>
      <c r="EG679">
        <v>138.58333300000001</v>
      </c>
      <c r="EH679">
        <v>0.0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92</v>
      </c>
      <c r="F680" s="3" t="s">
        <v>1193</v>
      </c>
      <c r="G680" s="3" t="s">
        <v>1311</v>
      </c>
      <c r="H680" s="3" t="s">
        <v>1312</v>
      </c>
      <c r="I680" s="3" t="s">
        <v>22</v>
      </c>
      <c r="J680" s="3" t="s">
        <v>23</v>
      </c>
      <c r="K680" s="3" t="s">
        <v>1323</v>
      </c>
      <c r="L680" s="3" t="s">
        <v>1349</v>
      </c>
      <c r="M680" s="3" t="s">
        <v>164</v>
      </c>
      <c r="N680" s="3" t="s">
        <v>892</v>
      </c>
      <c r="O680">
        <v>5</v>
      </c>
      <c r="P680" s="3" t="s">
        <v>3752</v>
      </c>
      <c r="Q680" s="3" t="s">
        <v>3752</v>
      </c>
      <c r="R680" s="3" t="s">
        <v>3752</v>
      </c>
      <c r="S680" s="3" t="s">
        <v>404</v>
      </c>
      <c r="T680" s="3" t="s">
        <v>2796</v>
      </c>
      <c r="U680" s="3" t="s">
        <v>166</v>
      </c>
      <c r="V680" s="3" t="s">
        <v>167</v>
      </c>
      <c r="W680" s="3" t="s">
        <v>168</v>
      </c>
      <c r="X680" s="3" t="s">
        <v>168</v>
      </c>
      <c r="Y680" s="3" t="s">
        <v>169</v>
      </c>
      <c r="Z680" s="3" t="s">
        <v>4174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4</v>
      </c>
      <c r="BM680">
        <v>4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6</v>
      </c>
      <c r="CP680">
        <v>0</v>
      </c>
      <c r="CQ680">
        <v>0</v>
      </c>
      <c r="CR680">
        <v>0</v>
      </c>
      <c r="CS680">
        <v>6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12.5</v>
      </c>
      <c r="DV680">
        <v>0</v>
      </c>
      <c r="DW680">
        <v>0</v>
      </c>
      <c r="DX680">
        <v>0</v>
      </c>
      <c r="DY680" s="4">
        <v>47482</v>
      </c>
      <c r="DZ680" s="3" t="s">
        <v>6991</v>
      </c>
      <c r="EA680">
        <v>1</v>
      </c>
      <c r="EB680">
        <v>0</v>
      </c>
      <c r="EC680">
        <v>10</v>
      </c>
      <c r="ED680">
        <v>0</v>
      </c>
      <c r="EE680">
        <v>1</v>
      </c>
      <c r="EF680">
        <v>10</v>
      </c>
      <c r="EG680">
        <v>5</v>
      </c>
      <c r="EH680">
        <v>0.2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09</v>
      </c>
      <c r="F681" s="3" t="s">
        <v>1310</v>
      </c>
      <c r="G681" s="3" t="s">
        <v>1311</v>
      </c>
      <c r="H681" s="3" t="s">
        <v>1312</v>
      </c>
      <c r="I681" s="3" t="s">
        <v>100</v>
      </c>
      <c r="J681" s="3" t="s">
        <v>101</v>
      </c>
      <c r="K681" s="3" t="s">
        <v>1313</v>
      </c>
      <c r="L681" s="3" t="s">
        <v>1314</v>
      </c>
      <c r="M681" s="3" t="s">
        <v>164</v>
      </c>
      <c r="N681" s="3" t="s">
        <v>892</v>
      </c>
      <c r="O681">
        <v>3</v>
      </c>
      <c r="P681" s="3" t="s">
        <v>3752</v>
      </c>
      <c r="Q681" s="3" t="s">
        <v>3752</v>
      </c>
      <c r="R681" s="3" t="s">
        <v>3752</v>
      </c>
      <c r="S681" s="3" t="s">
        <v>280</v>
      </c>
      <c r="T681" s="3" t="s">
        <v>2583</v>
      </c>
      <c r="U681" s="3" t="s">
        <v>166</v>
      </c>
      <c r="V681" s="3" t="s">
        <v>167</v>
      </c>
      <c r="W681" s="3" t="s">
        <v>168</v>
      </c>
      <c r="X681" s="3" t="s">
        <v>168</v>
      </c>
      <c r="Y681" s="3" t="s">
        <v>175</v>
      </c>
      <c r="Z681" s="3" t="s">
        <v>4174</v>
      </c>
      <c r="AA681" s="3" t="s">
        <v>170</v>
      </c>
      <c r="AB681">
        <v>0</v>
      </c>
      <c r="AC681">
        <v>0</v>
      </c>
      <c r="AD681">
        <v>54</v>
      </c>
      <c r="AE681">
        <v>0</v>
      </c>
      <c r="AF681">
        <v>0</v>
      </c>
      <c r="AG681">
        <v>54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37</v>
      </c>
      <c r="AU681">
        <v>0</v>
      </c>
      <c r="AV681">
        <v>0</v>
      </c>
      <c r="AW681">
        <v>37</v>
      </c>
      <c r="AX681">
        <v>0</v>
      </c>
      <c r="AY681">
        <v>0</v>
      </c>
      <c r="AZ681">
        <v>0</v>
      </c>
      <c r="BA681">
        <v>0</v>
      </c>
      <c r="BB681">
        <v>6</v>
      </c>
      <c r="BC681">
        <v>0</v>
      </c>
      <c r="BD681">
        <v>0</v>
      </c>
      <c r="BE681">
        <v>6</v>
      </c>
      <c r="BF681">
        <v>0</v>
      </c>
      <c r="BG681">
        <v>0</v>
      </c>
      <c r="BH681">
        <v>0</v>
      </c>
      <c r="BI681">
        <v>0</v>
      </c>
      <c r="BJ681">
        <v>192</v>
      </c>
      <c r="BK681">
        <v>0</v>
      </c>
      <c r="BL681">
        <v>0</v>
      </c>
      <c r="BM681">
        <v>192</v>
      </c>
      <c r="BN681">
        <v>0</v>
      </c>
      <c r="BO681">
        <v>0</v>
      </c>
      <c r="BP681">
        <v>0</v>
      </c>
      <c r="BQ681">
        <v>0</v>
      </c>
      <c r="BR681">
        <v>42</v>
      </c>
      <c r="BS681">
        <v>0</v>
      </c>
      <c r="BT681">
        <v>0</v>
      </c>
      <c r="BU681">
        <v>42</v>
      </c>
      <c r="BV681">
        <v>0</v>
      </c>
      <c r="BW681">
        <v>0</v>
      </c>
      <c r="BX681">
        <v>0</v>
      </c>
      <c r="BY681">
        <v>0</v>
      </c>
      <c r="BZ681">
        <v>263</v>
      </c>
      <c r="CA681">
        <v>0</v>
      </c>
      <c r="CB681">
        <v>0</v>
      </c>
      <c r="CC681">
        <v>263</v>
      </c>
      <c r="CD681">
        <v>0</v>
      </c>
      <c r="CE681">
        <v>0</v>
      </c>
      <c r="CF681">
        <v>0</v>
      </c>
      <c r="CG681">
        <v>0</v>
      </c>
      <c r="CH681">
        <v>59</v>
      </c>
      <c r="CI681">
        <v>0</v>
      </c>
      <c r="CJ681">
        <v>0</v>
      </c>
      <c r="CK681">
        <v>59</v>
      </c>
      <c r="CL681">
        <v>0</v>
      </c>
      <c r="CM681">
        <v>0</v>
      </c>
      <c r="CN681">
        <v>0</v>
      </c>
      <c r="CO681">
        <v>0</v>
      </c>
      <c r="CP681">
        <v>66</v>
      </c>
      <c r="CQ681">
        <v>0</v>
      </c>
      <c r="CR681">
        <v>0</v>
      </c>
      <c r="CS681">
        <v>66</v>
      </c>
      <c r="CT681">
        <v>0</v>
      </c>
      <c r="CU681">
        <v>0</v>
      </c>
      <c r="CV681">
        <v>0</v>
      </c>
      <c r="CW681">
        <v>0</v>
      </c>
      <c r="CX681">
        <v>461</v>
      </c>
      <c r="CY681">
        <v>0</v>
      </c>
      <c r="CZ681">
        <v>0</v>
      </c>
      <c r="DA681">
        <v>461</v>
      </c>
      <c r="DB681">
        <v>0</v>
      </c>
      <c r="DC681">
        <v>0</v>
      </c>
      <c r="DD681">
        <v>0</v>
      </c>
      <c r="DE681">
        <v>3</v>
      </c>
      <c r="DF681">
        <v>0</v>
      </c>
      <c r="DG681">
        <v>0</v>
      </c>
      <c r="DH681">
        <v>0</v>
      </c>
      <c r="DI681">
        <v>3</v>
      </c>
      <c r="DJ681">
        <v>0</v>
      </c>
      <c r="DK681">
        <v>0</v>
      </c>
      <c r="DL681">
        <v>0</v>
      </c>
      <c r="DM681">
        <v>0</v>
      </c>
      <c r="DN681">
        <v>776</v>
      </c>
      <c r="DO681">
        <v>0</v>
      </c>
      <c r="DP681">
        <v>0</v>
      </c>
      <c r="DQ681">
        <v>776</v>
      </c>
      <c r="DR681">
        <v>0</v>
      </c>
      <c r="DS681">
        <v>0</v>
      </c>
      <c r="DT681">
        <v>1026</v>
      </c>
      <c r="DU681">
        <v>0.126</v>
      </c>
      <c r="DV681">
        <v>0</v>
      </c>
      <c r="DW681">
        <v>0</v>
      </c>
      <c r="DX681">
        <v>0</v>
      </c>
      <c r="DY681" s="4">
        <v>47370</v>
      </c>
      <c r="DZ681" s="3" t="s">
        <v>6991</v>
      </c>
      <c r="EA681">
        <v>250</v>
      </c>
      <c r="EB681">
        <v>0</v>
      </c>
      <c r="EC681">
        <v>1959</v>
      </c>
      <c r="ED681">
        <v>0</v>
      </c>
      <c r="EE681">
        <v>250</v>
      </c>
      <c r="EF681">
        <v>1959</v>
      </c>
      <c r="EG681">
        <v>178.09090900000001</v>
      </c>
      <c r="EH681">
        <v>1.4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67</v>
      </c>
      <c r="F682" s="3" t="s">
        <v>1368</v>
      </c>
      <c r="G682" s="3" t="s">
        <v>1311</v>
      </c>
      <c r="H682" s="3" t="s">
        <v>1312</v>
      </c>
      <c r="I682" s="3" t="s">
        <v>116</v>
      </c>
      <c r="J682" s="3" t="s">
        <v>117</v>
      </c>
      <c r="K682" s="3" t="s">
        <v>1313</v>
      </c>
      <c r="L682" s="3" t="s">
        <v>1314</v>
      </c>
      <c r="M682" s="3" t="s">
        <v>164</v>
      </c>
      <c r="N682" s="3" t="s">
        <v>892</v>
      </c>
      <c r="O682">
        <v>3</v>
      </c>
      <c r="P682" s="3" t="s">
        <v>3752</v>
      </c>
      <c r="Q682" s="3" t="s">
        <v>3752</v>
      </c>
      <c r="R682" s="3" t="s">
        <v>3752</v>
      </c>
      <c r="S682" s="3" t="s">
        <v>627</v>
      </c>
      <c r="T682" s="3" t="s">
        <v>2887</v>
      </c>
      <c r="U682" s="3" t="s">
        <v>287</v>
      </c>
      <c r="V682" s="3" t="s">
        <v>173</v>
      </c>
      <c r="W682" s="3" t="s">
        <v>173</v>
      </c>
      <c r="X682" s="3" t="s">
        <v>4955</v>
      </c>
      <c r="Y682" s="3" t="s">
        <v>175</v>
      </c>
      <c r="Z682" s="3" t="s">
        <v>292</v>
      </c>
      <c r="AA682" s="3" t="s">
        <v>17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2</v>
      </c>
      <c r="AS682">
        <v>15</v>
      </c>
      <c r="AT682">
        <v>0</v>
      </c>
      <c r="AU682">
        <v>0</v>
      </c>
      <c r="AV682">
        <v>0</v>
      </c>
      <c r="AW682">
        <v>17</v>
      </c>
      <c r="AX682">
        <v>0</v>
      </c>
      <c r="AY682">
        <v>0</v>
      </c>
      <c r="AZ682">
        <v>0</v>
      </c>
      <c r="BA682">
        <v>16</v>
      </c>
      <c r="BB682">
        <v>0</v>
      </c>
      <c r="BC682">
        <v>0</v>
      </c>
      <c r="BD682">
        <v>0</v>
      </c>
      <c r="BE682">
        <v>16</v>
      </c>
      <c r="BF682">
        <v>0</v>
      </c>
      <c r="BG682">
        <v>0</v>
      </c>
      <c r="BH682">
        <v>0</v>
      </c>
      <c r="BI682">
        <v>2</v>
      </c>
      <c r="BJ682">
        <v>0</v>
      </c>
      <c r="BK682">
        <v>0</v>
      </c>
      <c r="BL682">
        <v>0</v>
      </c>
      <c r="BM682">
        <v>2</v>
      </c>
      <c r="BN682">
        <v>0</v>
      </c>
      <c r="BO682">
        <v>0</v>
      </c>
      <c r="BP682">
        <v>0</v>
      </c>
      <c r="BQ682">
        <v>4</v>
      </c>
      <c r="BR682">
        <v>0</v>
      </c>
      <c r="BS682">
        <v>0</v>
      </c>
      <c r="BT682">
        <v>0</v>
      </c>
      <c r="BU682">
        <v>4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9</v>
      </c>
      <c r="CH682">
        <v>0</v>
      </c>
      <c r="CI682">
        <v>0</v>
      </c>
      <c r="CJ682">
        <v>0</v>
      </c>
      <c r="CK682">
        <v>9</v>
      </c>
      <c r="CL682">
        <v>0</v>
      </c>
      <c r="CM682">
        <v>0</v>
      </c>
      <c r="CN682">
        <v>0</v>
      </c>
      <c r="CO682">
        <v>20</v>
      </c>
      <c r="CP682">
        <v>0</v>
      </c>
      <c r="CQ682">
        <v>0</v>
      </c>
      <c r="CR682">
        <v>0</v>
      </c>
      <c r="CS682">
        <v>20</v>
      </c>
      <c r="CT682">
        <v>0</v>
      </c>
      <c r="CU682">
        <v>0</v>
      </c>
      <c r="CV682">
        <v>1</v>
      </c>
      <c r="CW682">
        <v>21</v>
      </c>
      <c r="CX682">
        <v>0</v>
      </c>
      <c r="CY682">
        <v>0</v>
      </c>
      <c r="CZ682">
        <v>0</v>
      </c>
      <c r="DA682">
        <v>22</v>
      </c>
      <c r="DB682">
        <v>0</v>
      </c>
      <c r="DC682">
        <v>0</v>
      </c>
      <c r="DD682">
        <v>0</v>
      </c>
      <c r="DE682">
        <v>9</v>
      </c>
      <c r="DF682">
        <v>0</v>
      </c>
      <c r="DG682">
        <v>0</v>
      </c>
      <c r="DH682">
        <v>0</v>
      </c>
      <c r="DI682">
        <v>9</v>
      </c>
      <c r="DJ682">
        <v>0</v>
      </c>
      <c r="DK682">
        <v>0</v>
      </c>
      <c r="DL682">
        <v>2</v>
      </c>
      <c r="DM682">
        <v>46</v>
      </c>
      <c r="DN682">
        <v>0</v>
      </c>
      <c r="DO682">
        <v>0</v>
      </c>
      <c r="DP682">
        <v>0</v>
      </c>
      <c r="DQ682">
        <v>48</v>
      </c>
      <c r="DR682">
        <v>0</v>
      </c>
      <c r="DS682">
        <v>0</v>
      </c>
      <c r="DT682">
        <v>80</v>
      </c>
      <c r="DU682">
        <v>13.46875</v>
      </c>
      <c r="DV682">
        <v>0</v>
      </c>
      <c r="DW682">
        <v>0</v>
      </c>
      <c r="DX682">
        <v>0</v>
      </c>
      <c r="DY682" s="4">
        <v>46690</v>
      </c>
      <c r="DZ682" s="3" t="s">
        <v>6991</v>
      </c>
      <c r="EA682">
        <v>32</v>
      </c>
      <c r="EB682">
        <v>0</v>
      </c>
      <c r="EC682">
        <v>147</v>
      </c>
      <c r="ED682">
        <v>0</v>
      </c>
      <c r="EE682">
        <v>32</v>
      </c>
      <c r="EF682">
        <v>147</v>
      </c>
      <c r="EG682">
        <v>16.333333</v>
      </c>
      <c r="EH682">
        <v>1.96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85</v>
      </c>
      <c r="F683" s="3" t="s">
        <v>886</v>
      </c>
      <c r="G683" s="3" t="s">
        <v>887</v>
      </c>
      <c r="H683" s="3" t="s">
        <v>888</v>
      </c>
      <c r="I683" s="3" t="s">
        <v>41</v>
      </c>
      <c r="J683" s="3" t="s">
        <v>42</v>
      </c>
      <c r="K683" s="3" t="s">
        <v>889</v>
      </c>
      <c r="L683" s="3" t="s">
        <v>890</v>
      </c>
      <c r="M683" s="3" t="s">
        <v>164</v>
      </c>
      <c r="N683" s="3" t="s">
        <v>891</v>
      </c>
      <c r="O683">
        <v>5</v>
      </c>
      <c r="P683" s="3" t="s">
        <v>3752</v>
      </c>
      <c r="Q683" s="3" t="s">
        <v>3752</v>
      </c>
      <c r="R683" s="3" t="s">
        <v>3752</v>
      </c>
      <c r="S683" s="3" t="s">
        <v>631</v>
      </c>
      <c r="T683" s="3" t="s">
        <v>2888</v>
      </c>
      <c r="U683" s="3" t="s">
        <v>282</v>
      </c>
      <c r="V683" s="3" t="s">
        <v>173</v>
      </c>
      <c r="W683" s="3" t="s">
        <v>173</v>
      </c>
      <c r="X683" s="3" t="s">
        <v>4955</v>
      </c>
      <c r="Y683" s="3" t="s">
        <v>175</v>
      </c>
      <c r="Z683" s="3" t="s">
        <v>292</v>
      </c>
      <c r="AA683" s="3" t="s">
        <v>170</v>
      </c>
      <c r="AB683">
        <v>0</v>
      </c>
      <c r="AC683">
        <v>1195</v>
      </c>
      <c r="AD683">
        <v>0</v>
      </c>
      <c r="AE683">
        <v>0</v>
      </c>
      <c r="AF683">
        <v>0</v>
      </c>
      <c r="AG683">
        <v>1195</v>
      </c>
      <c r="AH683">
        <v>0</v>
      </c>
      <c r="AI683">
        <v>0</v>
      </c>
      <c r="AJ683">
        <v>0</v>
      </c>
      <c r="AK683">
        <v>1276</v>
      </c>
      <c r="AL683">
        <v>0</v>
      </c>
      <c r="AM683">
        <v>0</v>
      </c>
      <c r="AN683">
        <v>0</v>
      </c>
      <c r="AO683">
        <v>1276</v>
      </c>
      <c r="AP683">
        <v>0</v>
      </c>
      <c r="AQ683">
        <v>0</v>
      </c>
      <c r="AR683">
        <v>0</v>
      </c>
      <c r="AS683">
        <v>1968</v>
      </c>
      <c r="AT683">
        <v>0</v>
      </c>
      <c r="AU683">
        <v>0</v>
      </c>
      <c r="AV683">
        <v>0</v>
      </c>
      <c r="AW683">
        <v>1968</v>
      </c>
      <c r="AX683">
        <v>0</v>
      </c>
      <c r="AY683">
        <v>0</v>
      </c>
      <c r="AZ683">
        <v>40</v>
      </c>
      <c r="BA683">
        <v>1803</v>
      </c>
      <c r="BB683">
        <v>0</v>
      </c>
      <c r="BC683">
        <v>0</v>
      </c>
      <c r="BD683">
        <v>0</v>
      </c>
      <c r="BE683">
        <v>1843</v>
      </c>
      <c r="BF683">
        <v>0</v>
      </c>
      <c r="BG683">
        <v>0</v>
      </c>
      <c r="BH683">
        <v>0</v>
      </c>
      <c r="BI683">
        <v>2279</v>
      </c>
      <c r="BJ683">
        <v>0</v>
      </c>
      <c r="BK683">
        <v>0</v>
      </c>
      <c r="BL683">
        <v>0</v>
      </c>
      <c r="BM683">
        <v>2279</v>
      </c>
      <c r="BN683">
        <v>0</v>
      </c>
      <c r="BO683">
        <v>0</v>
      </c>
      <c r="BP683">
        <v>0</v>
      </c>
      <c r="BQ683">
        <v>2241</v>
      </c>
      <c r="BR683">
        <v>0</v>
      </c>
      <c r="BS683">
        <v>0</v>
      </c>
      <c r="BT683">
        <v>0</v>
      </c>
      <c r="BU683">
        <v>2241</v>
      </c>
      <c r="BV683">
        <v>0</v>
      </c>
      <c r="BW683">
        <v>0</v>
      </c>
      <c r="BX683">
        <v>0</v>
      </c>
      <c r="BY683">
        <v>891</v>
      </c>
      <c r="BZ683">
        <v>0</v>
      </c>
      <c r="CA683">
        <v>0</v>
      </c>
      <c r="CB683">
        <v>0</v>
      </c>
      <c r="CC683">
        <v>891</v>
      </c>
      <c r="CD683">
        <v>0</v>
      </c>
      <c r="CE683">
        <v>0</v>
      </c>
      <c r="CF683">
        <v>0</v>
      </c>
      <c r="CG683">
        <v>2508</v>
      </c>
      <c r="CH683">
        <v>0</v>
      </c>
      <c r="CI683">
        <v>0</v>
      </c>
      <c r="CJ683">
        <v>0</v>
      </c>
      <c r="CK683">
        <v>2508</v>
      </c>
      <c r="CL683">
        <v>0</v>
      </c>
      <c r="CM683">
        <v>0</v>
      </c>
      <c r="CN683">
        <v>0</v>
      </c>
      <c r="CO683">
        <v>2151</v>
      </c>
      <c r="CP683">
        <v>0</v>
      </c>
      <c r="CQ683">
        <v>0</v>
      </c>
      <c r="CR683">
        <v>0</v>
      </c>
      <c r="CS683">
        <v>2151</v>
      </c>
      <c r="CT683">
        <v>0</v>
      </c>
      <c r="CU683">
        <v>0</v>
      </c>
      <c r="CV683">
        <v>0</v>
      </c>
      <c r="CW683">
        <v>2852</v>
      </c>
      <c r="CX683">
        <v>0</v>
      </c>
      <c r="CY683">
        <v>0</v>
      </c>
      <c r="CZ683">
        <v>0</v>
      </c>
      <c r="DA683">
        <v>2852</v>
      </c>
      <c r="DB683">
        <v>0</v>
      </c>
      <c r="DC683">
        <v>0</v>
      </c>
      <c r="DD683">
        <v>0</v>
      </c>
      <c r="DE683">
        <v>2614</v>
      </c>
      <c r="DF683">
        <v>0</v>
      </c>
      <c r="DG683">
        <v>0</v>
      </c>
      <c r="DH683">
        <v>0</v>
      </c>
      <c r="DI683">
        <v>2614</v>
      </c>
      <c r="DJ683">
        <v>0</v>
      </c>
      <c r="DK683">
        <v>0</v>
      </c>
      <c r="DL683">
        <v>0</v>
      </c>
      <c r="DM683">
        <v>2539</v>
      </c>
      <c r="DN683">
        <v>0</v>
      </c>
      <c r="DO683">
        <v>0</v>
      </c>
      <c r="DP683">
        <v>0</v>
      </c>
      <c r="DQ683">
        <v>2539</v>
      </c>
      <c r="DR683">
        <v>0</v>
      </c>
      <c r="DS683">
        <v>0</v>
      </c>
      <c r="DT683">
        <v>2577</v>
      </c>
      <c r="DU683">
        <v>0.65</v>
      </c>
      <c r="DV683">
        <v>0</v>
      </c>
      <c r="DW683">
        <v>0</v>
      </c>
      <c r="DX683">
        <v>0</v>
      </c>
      <c r="DY683" s="4">
        <v>46201</v>
      </c>
      <c r="DZ683" s="3" t="s">
        <v>6991</v>
      </c>
      <c r="EA683">
        <v>38</v>
      </c>
      <c r="EB683">
        <v>0</v>
      </c>
      <c r="EC683">
        <v>24357</v>
      </c>
      <c r="ED683">
        <v>0</v>
      </c>
      <c r="EE683">
        <v>38</v>
      </c>
      <c r="EF683">
        <v>24357</v>
      </c>
      <c r="EG683">
        <v>2029.75</v>
      </c>
      <c r="EH683">
        <v>0.02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09</v>
      </c>
      <c r="F684" s="3" t="s">
        <v>1310</v>
      </c>
      <c r="G684" s="3" t="s">
        <v>1311</v>
      </c>
      <c r="H684" s="3" t="s">
        <v>1312</v>
      </c>
      <c r="I684" s="3" t="s">
        <v>94</v>
      </c>
      <c r="J684" s="3" t="s">
        <v>95</v>
      </c>
      <c r="K684" s="3" t="s">
        <v>1313</v>
      </c>
      <c r="L684" s="3" t="s">
        <v>1314</v>
      </c>
      <c r="M684" s="3" t="s">
        <v>164</v>
      </c>
      <c r="N684" s="3" t="s">
        <v>892</v>
      </c>
      <c r="O684">
        <v>3</v>
      </c>
      <c r="P684" s="3" t="s">
        <v>3752</v>
      </c>
      <c r="Q684" s="3" t="s">
        <v>3752</v>
      </c>
      <c r="R684" s="3" t="s">
        <v>3752</v>
      </c>
      <c r="S684" s="3" t="s">
        <v>1775</v>
      </c>
      <c r="T684" s="3" t="s">
        <v>2341</v>
      </c>
      <c r="U684" s="3" t="s">
        <v>166</v>
      </c>
      <c r="V684" s="3" t="s">
        <v>167</v>
      </c>
      <c r="W684" s="3" t="s">
        <v>208</v>
      </c>
      <c r="X684" s="3" t="s">
        <v>209</v>
      </c>
      <c r="Y684" s="3" t="s">
        <v>169</v>
      </c>
      <c r="Z684" s="3" t="s">
        <v>292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1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2</v>
      </c>
      <c r="CH684">
        <v>0</v>
      </c>
      <c r="CI684">
        <v>0</v>
      </c>
      <c r="CJ684">
        <v>0</v>
      </c>
      <c r="CK684">
        <v>2</v>
      </c>
      <c r="CL684">
        <v>0</v>
      </c>
      <c r="CM684">
        <v>0</v>
      </c>
      <c r="CN684">
        <v>0</v>
      </c>
      <c r="CO684">
        <v>5</v>
      </c>
      <c r="CP684">
        <v>0</v>
      </c>
      <c r="CQ684">
        <v>0</v>
      </c>
      <c r="CR684">
        <v>0</v>
      </c>
      <c r="CS684">
        <v>5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63.125</v>
      </c>
      <c r="DV684">
        <v>0</v>
      </c>
      <c r="DW684">
        <v>0</v>
      </c>
      <c r="DX684">
        <v>0</v>
      </c>
      <c r="DY684" s="4">
        <v>47725</v>
      </c>
      <c r="DZ684" s="3" t="s">
        <v>6991</v>
      </c>
      <c r="EA684">
        <v>1</v>
      </c>
      <c r="EB684">
        <v>0</v>
      </c>
      <c r="EC684">
        <v>9</v>
      </c>
      <c r="ED684">
        <v>0</v>
      </c>
      <c r="EE684">
        <v>1</v>
      </c>
      <c r="EF684">
        <v>9</v>
      </c>
      <c r="EG684">
        <v>2.25</v>
      </c>
      <c r="EH684">
        <v>0.44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09</v>
      </c>
      <c r="F685" s="3" t="s">
        <v>1310</v>
      </c>
      <c r="G685" s="3" t="s">
        <v>1311</v>
      </c>
      <c r="H685" s="3" t="s">
        <v>1312</v>
      </c>
      <c r="I685" s="3" t="s">
        <v>31</v>
      </c>
      <c r="J685" s="3" t="s">
        <v>32</v>
      </c>
      <c r="K685" s="3" t="s">
        <v>1323</v>
      </c>
      <c r="L685" s="3" t="s">
        <v>1349</v>
      </c>
      <c r="M685" s="3" t="s">
        <v>164</v>
      </c>
      <c r="N685" s="3" t="s">
        <v>892</v>
      </c>
      <c r="O685">
        <v>3</v>
      </c>
      <c r="P685" s="3" t="s">
        <v>3752</v>
      </c>
      <c r="Q685" s="3" t="s">
        <v>3752</v>
      </c>
      <c r="R685" s="3" t="s">
        <v>3752</v>
      </c>
      <c r="S685" s="3" t="s">
        <v>848</v>
      </c>
      <c r="T685" s="3" t="s">
        <v>2270</v>
      </c>
      <c r="U685" s="3" t="s">
        <v>6558</v>
      </c>
      <c r="V685" s="3" t="s">
        <v>173</v>
      </c>
      <c r="W685" s="3" t="s">
        <v>173</v>
      </c>
      <c r="X685" s="3" t="s">
        <v>4955</v>
      </c>
      <c r="Y685" s="3" t="s">
        <v>175</v>
      </c>
      <c r="Z685" s="3" t="s">
        <v>4174</v>
      </c>
      <c r="AA685" s="3" t="s">
        <v>170</v>
      </c>
      <c r="AB685">
        <v>0</v>
      </c>
      <c r="AC685">
        <v>10</v>
      </c>
      <c r="AD685">
        <v>0</v>
      </c>
      <c r="AE685">
        <v>0</v>
      </c>
      <c r="AF685">
        <v>0</v>
      </c>
      <c r="AG685">
        <v>10</v>
      </c>
      <c r="AH685">
        <v>0</v>
      </c>
      <c r="AI685">
        <v>0</v>
      </c>
      <c r="AJ685">
        <v>0</v>
      </c>
      <c r="AK685">
        <v>7</v>
      </c>
      <c r="AL685">
        <v>0</v>
      </c>
      <c r="AM685">
        <v>0</v>
      </c>
      <c r="AN685">
        <v>0</v>
      </c>
      <c r="AO685">
        <v>7</v>
      </c>
      <c r="AP685">
        <v>0</v>
      </c>
      <c r="AQ685">
        <v>0</v>
      </c>
      <c r="AR685">
        <v>1</v>
      </c>
      <c r="AS685">
        <v>16</v>
      </c>
      <c r="AT685">
        <v>0</v>
      </c>
      <c r="AU685">
        <v>0</v>
      </c>
      <c r="AV685">
        <v>0</v>
      </c>
      <c r="AW685">
        <v>17</v>
      </c>
      <c r="AX685">
        <v>0</v>
      </c>
      <c r="AY685">
        <v>0</v>
      </c>
      <c r="AZ685">
        <v>0</v>
      </c>
      <c r="BA685">
        <v>11</v>
      </c>
      <c r="BB685">
        <v>0</v>
      </c>
      <c r="BC685">
        <v>0</v>
      </c>
      <c r="BD685">
        <v>0</v>
      </c>
      <c r="BE685">
        <v>11</v>
      </c>
      <c r="BF685">
        <v>0</v>
      </c>
      <c r="BG685">
        <v>0</v>
      </c>
      <c r="BH685">
        <v>0</v>
      </c>
      <c r="BI685">
        <v>10</v>
      </c>
      <c r="BJ685">
        <v>0</v>
      </c>
      <c r="BK685">
        <v>0</v>
      </c>
      <c r="BL685">
        <v>0</v>
      </c>
      <c r="BM685">
        <v>10</v>
      </c>
      <c r="BN685">
        <v>0</v>
      </c>
      <c r="BO685">
        <v>0</v>
      </c>
      <c r="BP685">
        <v>0</v>
      </c>
      <c r="BQ685">
        <v>17</v>
      </c>
      <c r="BR685">
        <v>0</v>
      </c>
      <c r="BS685">
        <v>0</v>
      </c>
      <c r="BT685">
        <v>0</v>
      </c>
      <c r="BU685">
        <v>17</v>
      </c>
      <c r="BV685">
        <v>0</v>
      </c>
      <c r="BW685">
        <v>0</v>
      </c>
      <c r="BX685">
        <v>0</v>
      </c>
      <c r="BY685">
        <v>12</v>
      </c>
      <c r="BZ685">
        <v>0</v>
      </c>
      <c r="CA685">
        <v>0</v>
      </c>
      <c r="CB685">
        <v>0</v>
      </c>
      <c r="CC685">
        <v>12</v>
      </c>
      <c r="CD685">
        <v>0</v>
      </c>
      <c r="CE685">
        <v>0</v>
      </c>
      <c r="CF685">
        <v>0</v>
      </c>
      <c r="CG685">
        <v>12</v>
      </c>
      <c r="CH685">
        <v>0</v>
      </c>
      <c r="CI685">
        <v>0</v>
      </c>
      <c r="CJ685">
        <v>0</v>
      </c>
      <c r="CK685">
        <v>12</v>
      </c>
      <c r="CL685">
        <v>0</v>
      </c>
      <c r="CM685">
        <v>0</v>
      </c>
      <c r="CN685">
        <v>0</v>
      </c>
      <c r="CO685">
        <v>3</v>
      </c>
      <c r="CP685">
        <v>0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11</v>
      </c>
      <c r="CX685">
        <v>0</v>
      </c>
      <c r="CY685">
        <v>0</v>
      </c>
      <c r="CZ685">
        <v>0</v>
      </c>
      <c r="DA685">
        <v>11</v>
      </c>
      <c r="DB685">
        <v>0</v>
      </c>
      <c r="DC685">
        <v>0</v>
      </c>
      <c r="DD685">
        <v>0</v>
      </c>
      <c r="DE685">
        <v>14</v>
      </c>
      <c r="DF685">
        <v>0</v>
      </c>
      <c r="DG685">
        <v>0</v>
      </c>
      <c r="DH685">
        <v>0</v>
      </c>
      <c r="DI685">
        <v>14</v>
      </c>
      <c r="DJ685">
        <v>0</v>
      </c>
      <c r="DK685">
        <v>0</v>
      </c>
      <c r="DL685">
        <v>3</v>
      </c>
      <c r="DM685">
        <v>13</v>
      </c>
      <c r="DN685">
        <v>0</v>
      </c>
      <c r="DO685">
        <v>0</v>
      </c>
      <c r="DP685">
        <v>0</v>
      </c>
      <c r="DQ685">
        <v>16</v>
      </c>
      <c r="DR685">
        <v>0</v>
      </c>
      <c r="DS685">
        <v>0</v>
      </c>
      <c r="DT685">
        <v>39</v>
      </c>
      <c r="DU685">
        <v>20.55</v>
      </c>
      <c r="DV685">
        <v>0</v>
      </c>
      <c r="DW685">
        <v>0</v>
      </c>
      <c r="DX685">
        <v>0</v>
      </c>
      <c r="DY685" s="4">
        <v>46446</v>
      </c>
      <c r="DZ685" s="3" t="s">
        <v>6991</v>
      </c>
      <c r="EA685">
        <v>23</v>
      </c>
      <c r="EB685">
        <v>0</v>
      </c>
      <c r="EC685">
        <v>140</v>
      </c>
      <c r="ED685">
        <v>0</v>
      </c>
      <c r="EE685">
        <v>23</v>
      </c>
      <c r="EF685">
        <v>140</v>
      </c>
      <c r="EG685">
        <v>11.666667</v>
      </c>
      <c r="EH685">
        <v>1.97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92</v>
      </c>
      <c r="F686" s="3" t="s">
        <v>1193</v>
      </c>
      <c r="G686" s="3" t="s">
        <v>1311</v>
      </c>
      <c r="H686" s="3" t="s">
        <v>1312</v>
      </c>
      <c r="I686" s="3" t="s">
        <v>35</v>
      </c>
      <c r="J686" s="3" t="s">
        <v>36</v>
      </c>
      <c r="K686" s="3" t="s">
        <v>1323</v>
      </c>
      <c r="L686" s="3" t="s">
        <v>1324</v>
      </c>
      <c r="M686" s="3" t="s">
        <v>164</v>
      </c>
      <c r="N686" s="3" t="s">
        <v>892</v>
      </c>
      <c r="O686">
        <v>3</v>
      </c>
      <c r="P686" s="3" t="s">
        <v>3752</v>
      </c>
      <c r="Q686" s="3" t="s">
        <v>3752</v>
      </c>
      <c r="R686" s="3" t="s">
        <v>3752</v>
      </c>
      <c r="S686" s="3" t="s">
        <v>1822</v>
      </c>
      <c r="T686" s="3" t="s">
        <v>2822</v>
      </c>
      <c r="U686" s="3" t="s">
        <v>282</v>
      </c>
      <c r="V686" s="3" t="s">
        <v>173</v>
      </c>
      <c r="W686" s="3" t="s">
        <v>173</v>
      </c>
      <c r="X686" s="3" t="s">
        <v>4955</v>
      </c>
      <c r="Y686" s="3" t="s">
        <v>175</v>
      </c>
      <c r="Z686" s="3" t="s">
        <v>292</v>
      </c>
      <c r="AA686" s="3" t="s">
        <v>170</v>
      </c>
      <c r="AB686">
        <v>15</v>
      </c>
      <c r="AC686">
        <v>540</v>
      </c>
      <c r="AD686">
        <v>0</v>
      </c>
      <c r="AE686">
        <v>0</v>
      </c>
      <c r="AF686">
        <v>0</v>
      </c>
      <c r="AG686">
        <v>555</v>
      </c>
      <c r="AH686">
        <v>0</v>
      </c>
      <c r="AI686">
        <v>0</v>
      </c>
      <c r="AJ686">
        <v>17</v>
      </c>
      <c r="AK686">
        <v>530</v>
      </c>
      <c r="AL686">
        <v>0</v>
      </c>
      <c r="AM686">
        <v>0</v>
      </c>
      <c r="AN686">
        <v>0</v>
      </c>
      <c r="AO686">
        <v>547</v>
      </c>
      <c r="AP686">
        <v>0</v>
      </c>
      <c r="AQ686">
        <v>0</v>
      </c>
      <c r="AR686">
        <v>20</v>
      </c>
      <c r="AS686">
        <v>267</v>
      </c>
      <c r="AT686">
        <v>0</v>
      </c>
      <c r="AU686">
        <v>0</v>
      </c>
      <c r="AV686">
        <v>0</v>
      </c>
      <c r="AW686">
        <v>287</v>
      </c>
      <c r="AX686">
        <v>0</v>
      </c>
      <c r="AY686">
        <v>0</v>
      </c>
      <c r="AZ686">
        <v>59</v>
      </c>
      <c r="BA686">
        <v>559</v>
      </c>
      <c r="BB686">
        <v>0</v>
      </c>
      <c r="BC686">
        <v>0</v>
      </c>
      <c r="BD686">
        <v>0</v>
      </c>
      <c r="BE686">
        <v>618</v>
      </c>
      <c r="BF686">
        <v>0</v>
      </c>
      <c r="BG686">
        <v>0</v>
      </c>
      <c r="BH686">
        <v>30</v>
      </c>
      <c r="BI686">
        <v>469</v>
      </c>
      <c r="BJ686">
        <v>0</v>
      </c>
      <c r="BK686">
        <v>0</v>
      </c>
      <c r="BL686">
        <v>0</v>
      </c>
      <c r="BM686">
        <v>499</v>
      </c>
      <c r="BN686">
        <v>0</v>
      </c>
      <c r="BO686">
        <v>0</v>
      </c>
      <c r="BP686">
        <v>18</v>
      </c>
      <c r="BQ686">
        <v>518</v>
      </c>
      <c r="BR686">
        <v>0</v>
      </c>
      <c r="BS686">
        <v>0</v>
      </c>
      <c r="BT686">
        <v>0</v>
      </c>
      <c r="BU686">
        <v>536</v>
      </c>
      <c r="BV686">
        <v>0</v>
      </c>
      <c r="BW686">
        <v>0</v>
      </c>
      <c r="BX686">
        <v>17</v>
      </c>
      <c r="BY686">
        <v>488</v>
      </c>
      <c r="BZ686">
        <v>0</v>
      </c>
      <c r="CA686">
        <v>0</v>
      </c>
      <c r="CB686">
        <v>0</v>
      </c>
      <c r="CC686">
        <v>505</v>
      </c>
      <c r="CD686">
        <v>0</v>
      </c>
      <c r="CE686">
        <v>0</v>
      </c>
      <c r="CF686">
        <v>0</v>
      </c>
      <c r="CG686">
        <v>301</v>
      </c>
      <c r="CH686">
        <v>0</v>
      </c>
      <c r="CI686">
        <v>0</v>
      </c>
      <c r="CJ686">
        <v>0</v>
      </c>
      <c r="CK686">
        <v>301</v>
      </c>
      <c r="CL686">
        <v>0</v>
      </c>
      <c r="CM686">
        <v>0</v>
      </c>
      <c r="CN686">
        <v>10</v>
      </c>
      <c r="CO686">
        <v>8</v>
      </c>
      <c r="CP686">
        <v>0</v>
      </c>
      <c r="CQ686">
        <v>0</v>
      </c>
      <c r="CR686">
        <v>0</v>
      </c>
      <c r="CS686">
        <v>18</v>
      </c>
      <c r="CT686">
        <v>0</v>
      </c>
      <c r="CU686">
        <v>0</v>
      </c>
      <c r="CV686">
        <v>10</v>
      </c>
      <c r="CW686">
        <v>123</v>
      </c>
      <c r="CX686">
        <v>0</v>
      </c>
      <c r="CY686">
        <v>0</v>
      </c>
      <c r="CZ686">
        <v>0</v>
      </c>
      <c r="DA686">
        <v>133</v>
      </c>
      <c r="DB686">
        <v>0</v>
      </c>
      <c r="DC686">
        <v>0</v>
      </c>
      <c r="DD686">
        <v>3</v>
      </c>
      <c r="DE686">
        <v>584</v>
      </c>
      <c r="DF686">
        <v>0</v>
      </c>
      <c r="DG686">
        <v>0</v>
      </c>
      <c r="DH686">
        <v>0</v>
      </c>
      <c r="DI686">
        <v>587</v>
      </c>
      <c r="DJ686">
        <v>0</v>
      </c>
      <c r="DK686">
        <v>0</v>
      </c>
      <c r="DL686">
        <v>10</v>
      </c>
      <c r="DM686">
        <v>782</v>
      </c>
      <c r="DN686">
        <v>0</v>
      </c>
      <c r="DO686">
        <v>0</v>
      </c>
      <c r="DP686">
        <v>0</v>
      </c>
      <c r="DQ686">
        <v>792</v>
      </c>
      <c r="DR686">
        <v>0</v>
      </c>
      <c r="DS686">
        <v>0</v>
      </c>
      <c r="DT686">
        <v>1586</v>
      </c>
      <c r="DU686">
        <v>0.51249999999999996</v>
      </c>
      <c r="DV686">
        <v>0</v>
      </c>
      <c r="DW686">
        <v>0</v>
      </c>
      <c r="DX686">
        <v>0</v>
      </c>
      <c r="DY686" s="4">
        <v>46752</v>
      </c>
      <c r="DZ686" s="3" t="s">
        <v>6991</v>
      </c>
      <c r="EA686">
        <v>794</v>
      </c>
      <c r="EB686">
        <v>0</v>
      </c>
      <c r="EC686">
        <v>5378</v>
      </c>
      <c r="ED686">
        <v>0</v>
      </c>
      <c r="EE686">
        <v>794</v>
      </c>
      <c r="EF686">
        <v>5378</v>
      </c>
      <c r="EG686">
        <v>448.16666700000002</v>
      </c>
      <c r="EH686">
        <v>1.7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09</v>
      </c>
      <c r="F687" s="3" t="s">
        <v>1310</v>
      </c>
      <c r="G687" s="3" t="s">
        <v>1311</v>
      </c>
      <c r="H687" s="3" t="s">
        <v>1312</v>
      </c>
      <c r="I687" s="3" t="s">
        <v>58</v>
      </c>
      <c r="J687" s="3" t="s">
        <v>59</v>
      </c>
      <c r="K687" s="3" t="s">
        <v>1313</v>
      </c>
      <c r="L687" s="3" t="s">
        <v>1314</v>
      </c>
      <c r="M687" s="3" t="s">
        <v>164</v>
      </c>
      <c r="N687" s="3" t="s">
        <v>892</v>
      </c>
      <c r="O687">
        <v>3</v>
      </c>
      <c r="P687" s="3" t="s">
        <v>3752</v>
      </c>
      <c r="Q687" s="3" t="s">
        <v>3752</v>
      </c>
      <c r="R687" s="3" t="s">
        <v>3752</v>
      </c>
      <c r="S687" s="3" t="s">
        <v>860</v>
      </c>
      <c r="T687" s="3" t="s">
        <v>2287</v>
      </c>
      <c r="U687" s="3" t="s">
        <v>246</v>
      </c>
      <c r="V687" s="3" t="s">
        <v>173</v>
      </c>
      <c r="W687" s="3" t="s">
        <v>4956</v>
      </c>
      <c r="X687" s="3" t="s">
        <v>4957</v>
      </c>
      <c r="Y687" s="3" t="s">
        <v>175</v>
      </c>
      <c r="Z687" s="3" t="s">
        <v>4175</v>
      </c>
      <c r="AA687" s="3" t="s">
        <v>170</v>
      </c>
      <c r="AB687">
        <v>0</v>
      </c>
      <c r="AC687">
        <v>0</v>
      </c>
      <c r="AD687">
        <v>5</v>
      </c>
      <c r="AE687">
        <v>0</v>
      </c>
      <c r="AF687">
        <v>0</v>
      </c>
      <c r="AG687">
        <v>5</v>
      </c>
      <c r="AH687">
        <v>0</v>
      </c>
      <c r="AI687">
        <v>0</v>
      </c>
      <c r="AJ687">
        <v>0</v>
      </c>
      <c r="AK687">
        <v>0</v>
      </c>
      <c r="AL687">
        <v>13</v>
      </c>
      <c r="AM687">
        <v>0</v>
      </c>
      <c r="AN687">
        <v>0</v>
      </c>
      <c r="AO687">
        <v>13</v>
      </c>
      <c r="AP687">
        <v>0</v>
      </c>
      <c r="AQ687">
        <v>0</v>
      </c>
      <c r="AR687">
        <v>0</v>
      </c>
      <c r="AS687">
        <v>0</v>
      </c>
      <c r="AT687">
        <v>10</v>
      </c>
      <c r="AU687">
        <v>0</v>
      </c>
      <c r="AV687">
        <v>0</v>
      </c>
      <c r="AW687">
        <v>10</v>
      </c>
      <c r="AX687">
        <v>0</v>
      </c>
      <c r="AY687">
        <v>0</v>
      </c>
      <c r="AZ687">
        <v>0</v>
      </c>
      <c r="BA687">
        <v>0</v>
      </c>
      <c r="BB687">
        <v>19</v>
      </c>
      <c r="BC687">
        <v>0</v>
      </c>
      <c r="BD687">
        <v>0</v>
      </c>
      <c r="BE687">
        <v>19</v>
      </c>
      <c r="BF687">
        <v>0</v>
      </c>
      <c r="BG687">
        <v>0</v>
      </c>
      <c r="BH687">
        <v>0</v>
      </c>
      <c r="BI687">
        <v>0</v>
      </c>
      <c r="BJ687">
        <v>24</v>
      </c>
      <c r="BK687">
        <v>0</v>
      </c>
      <c r="BL687">
        <v>0</v>
      </c>
      <c r="BM687">
        <v>24</v>
      </c>
      <c r="BN687">
        <v>0</v>
      </c>
      <c r="BO687">
        <v>0</v>
      </c>
      <c r="BP687">
        <v>0</v>
      </c>
      <c r="BQ687">
        <v>0</v>
      </c>
      <c r="BR687">
        <v>17</v>
      </c>
      <c r="BS687">
        <v>0</v>
      </c>
      <c r="BT687">
        <v>0</v>
      </c>
      <c r="BU687">
        <v>17</v>
      </c>
      <c r="BV687">
        <v>0</v>
      </c>
      <c r="BW687">
        <v>0</v>
      </c>
      <c r="BX687">
        <v>0</v>
      </c>
      <c r="BY687">
        <v>0</v>
      </c>
      <c r="BZ687">
        <v>23</v>
      </c>
      <c r="CA687">
        <v>0</v>
      </c>
      <c r="CB687">
        <v>0</v>
      </c>
      <c r="CC687">
        <v>23</v>
      </c>
      <c r="CD687">
        <v>0</v>
      </c>
      <c r="CE687">
        <v>0</v>
      </c>
      <c r="CF687">
        <v>0</v>
      </c>
      <c r="CG687">
        <v>0</v>
      </c>
      <c r="CH687">
        <v>16</v>
      </c>
      <c r="CI687">
        <v>0</v>
      </c>
      <c r="CJ687">
        <v>0</v>
      </c>
      <c r="CK687">
        <v>16</v>
      </c>
      <c r="CL687">
        <v>0</v>
      </c>
      <c r="CM687">
        <v>0</v>
      </c>
      <c r="CN687">
        <v>0</v>
      </c>
      <c r="CO687">
        <v>0</v>
      </c>
      <c r="CP687">
        <v>13</v>
      </c>
      <c r="CQ687">
        <v>0</v>
      </c>
      <c r="CR687">
        <v>0</v>
      </c>
      <c r="CS687">
        <v>13</v>
      </c>
      <c r="CT687">
        <v>0</v>
      </c>
      <c r="CU687">
        <v>0</v>
      </c>
      <c r="CV687">
        <v>0</v>
      </c>
      <c r="CW687">
        <v>0</v>
      </c>
      <c r="CX687">
        <v>2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0</v>
      </c>
      <c r="DF687">
        <v>15</v>
      </c>
      <c r="DG687">
        <v>0</v>
      </c>
      <c r="DH687">
        <v>0</v>
      </c>
      <c r="DI687">
        <v>15</v>
      </c>
      <c r="DJ687">
        <v>0</v>
      </c>
      <c r="DK687">
        <v>0</v>
      </c>
      <c r="DL687">
        <v>0</v>
      </c>
      <c r="DM687">
        <v>0</v>
      </c>
      <c r="DN687">
        <v>13</v>
      </c>
      <c r="DO687">
        <v>0</v>
      </c>
      <c r="DP687">
        <v>0</v>
      </c>
      <c r="DQ687">
        <v>13</v>
      </c>
      <c r="DR687">
        <v>0</v>
      </c>
      <c r="DS687">
        <v>0</v>
      </c>
      <c r="DT687">
        <v>41</v>
      </c>
      <c r="DU687">
        <v>8.8187029999999993</v>
      </c>
      <c r="DV687">
        <v>0</v>
      </c>
      <c r="DW687">
        <v>0</v>
      </c>
      <c r="DX687">
        <v>0</v>
      </c>
      <c r="DY687" s="4">
        <v>46568</v>
      </c>
      <c r="DZ687" s="3" t="s">
        <v>6991</v>
      </c>
      <c r="EA687">
        <v>28</v>
      </c>
      <c r="EB687">
        <v>0</v>
      </c>
      <c r="EC687">
        <v>170</v>
      </c>
      <c r="ED687">
        <v>0</v>
      </c>
      <c r="EE687">
        <v>28</v>
      </c>
      <c r="EF687">
        <v>170</v>
      </c>
      <c r="EG687">
        <v>14.166667</v>
      </c>
      <c r="EH687">
        <v>1.9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09</v>
      </c>
      <c r="F688" s="3" t="s">
        <v>1310</v>
      </c>
      <c r="G688" s="3" t="s">
        <v>1311</v>
      </c>
      <c r="H688" s="3" t="s">
        <v>1312</v>
      </c>
      <c r="I688" s="3" t="s">
        <v>102</v>
      </c>
      <c r="J688" s="3" t="s">
        <v>103</v>
      </c>
      <c r="K688" s="3" t="s">
        <v>1313</v>
      </c>
      <c r="L688" s="3" t="s">
        <v>1314</v>
      </c>
      <c r="M688" s="3" t="s">
        <v>164</v>
      </c>
      <c r="N688" s="3" t="s">
        <v>892</v>
      </c>
      <c r="O688">
        <v>3</v>
      </c>
      <c r="P688" s="3" t="s">
        <v>3752</v>
      </c>
      <c r="Q688" s="3" t="s">
        <v>3752</v>
      </c>
      <c r="R688" s="3" t="s">
        <v>3752</v>
      </c>
      <c r="S688" s="3" t="s">
        <v>770</v>
      </c>
      <c r="T688" s="3" t="s">
        <v>2176</v>
      </c>
      <c r="U688" s="3" t="s">
        <v>246</v>
      </c>
      <c r="V688" s="3" t="s">
        <v>173</v>
      </c>
      <c r="W688" s="3" t="s">
        <v>173</v>
      </c>
      <c r="X688" s="3" t="s">
        <v>4955</v>
      </c>
      <c r="Y688" s="3" t="s">
        <v>175</v>
      </c>
      <c r="Z688" s="3" t="s">
        <v>4174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1</v>
      </c>
      <c r="BB688">
        <v>0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6</v>
      </c>
      <c r="BR688">
        <v>0</v>
      </c>
      <c r="BS688">
        <v>0</v>
      </c>
      <c r="BT688">
        <v>0</v>
      </c>
      <c r="BU688">
        <v>6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1</v>
      </c>
      <c r="CW688">
        <v>3</v>
      </c>
      <c r="CX688">
        <v>0</v>
      </c>
      <c r="CY688">
        <v>0</v>
      </c>
      <c r="CZ688">
        <v>0</v>
      </c>
      <c r="DA688">
        <v>4</v>
      </c>
      <c r="DB688">
        <v>0</v>
      </c>
      <c r="DC688">
        <v>0</v>
      </c>
      <c r="DD688">
        <v>1</v>
      </c>
      <c r="DE688">
        <v>2</v>
      </c>
      <c r="DF688">
        <v>0</v>
      </c>
      <c r="DG688">
        <v>0</v>
      </c>
      <c r="DH688">
        <v>0</v>
      </c>
      <c r="DI688">
        <v>3</v>
      </c>
      <c r="DJ688">
        <v>0</v>
      </c>
      <c r="DK688">
        <v>0</v>
      </c>
      <c r="DL688">
        <v>0</v>
      </c>
      <c r="DM688">
        <v>2</v>
      </c>
      <c r="DN688">
        <v>0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7</v>
      </c>
      <c r="DU688">
        <v>6</v>
      </c>
      <c r="DV688">
        <v>0</v>
      </c>
      <c r="DW688">
        <v>0</v>
      </c>
      <c r="DX688">
        <v>0</v>
      </c>
      <c r="DY688" s="4">
        <v>46417</v>
      </c>
      <c r="DZ688" s="3" t="s">
        <v>6991</v>
      </c>
      <c r="EA688">
        <v>5</v>
      </c>
      <c r="EB688">
        <v>0</v>
      </c>
      <c r="EC688">
        <v>17</v>
      </c>
      <c r="ED688">
        <v>0</v>
      </c>
      <c r="EE688">
        <v>5</v>
      </c>
      <c r="EF688">
        <v>17</v>
      </c>
      <c r="EG688">
        <v>2.8333330000000001</v>
      </c>
      <c r="EH688">
        <v>1.76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67</v>
      </c>
      <c r="F689" s="3" t="s">
        <v>1368</v>
      </c>
      <c r="G689" s="3" t="s">
        <v>1311</v>
      </c>
      <c r="H689" s="3" t="s">
        <v>1312</v>
      </c>
      <c r="I689" s="3" t="s">
        <v>61</v>
      </c>
      <c r="J689" s="3" t="s">
        <v>62</v>
      </c>
      <c r="K689" s="3" t="s">
        <v>1313</v>
      </c>
      <c r="L689" s="3" t="s">
        <v>1314</v>
      </c>
      <c r="M689" s="3" t="s">
        <v>164</v>
      </c>
      <c r="N689" s="3" t="s">
        <v>892</v>
      </c>
      <c r="O689">
        <v>3</v>
      </c>
      <c r="P689" s="3" t="s">
        <v>3752</v>
      </c>
      <c r="Q689" s="3" t="s">
        <v>3752</v>
      </c>
      <c r="R689" s="3" t="s">
        <v>3752</v>
      </c>
      <c r="S689" s="3" t="s">
        <v>1318</v>
      </c>
      <c r="T689" s="3" t="s">
        <v>2393</v>
      </c>
      <c r="U689" s="3" t="s">
        <v>166</v>
      </c>
      <c r="V689" s="3" t="s">
        <v>167</v>
      </c>
      <c r="W689" s="3" t="s">
        <v>168</v>
      </c>
      <c r="X689" s="3" t="s">
        <v>168</v>
      </c>
      <c r="Y689" s="3" t="s">
        <v>169</v>
      </c>
      <c r="Z689" s="3" t="s">
        <v>4174</v>
      </c>
      <c r="AA689" s="3" t="s">
        <v>17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10</v>
      </c>
      <c r="CP689">
        <v>0</v>
      </c>
      <c r="CQ689">
        <v>0</v>
      </c>
      <c r="CR689">
        <v>0</v>
      </c>
      <c r="CS689">
        <v>1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668.125</v>
      </c>
      <c r="DV689">
        <v>0</v>
      </c>
      <c r="DW689">
        <v>0</v>
      </c>
      <c r="DX689">
        <v>0</v>
      </c>
      <c r="DY689" s="4">
        <v>45991</v>
      </c>
      <c r="DZ689" s="3" t="s">
        <v>6991</v>
      </c>
      <c r="EA689">
        <v>1</v>
      </c>
      <c r="EB689">
        <v>0</v>
      </c>
      <c r="EC689">
        <v>10</v>
      </c>
      <c r="ED689">
        <v>0</v>
      </c>
      <c r="EE689">
        <v>1</v>
      </c>
      <c r="EF689">
        <v>10</v>
      </c>
      <c r="EG689">
        <v>10</v>
      </c>
      <c r="EH689">
        <v>0.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09</v>
      </c>
      <c r="F690" s="3" t="s">
        <v>1310</v>
      </c>
      <c r="G690" s="3" t="s">
        <v>1311</v>
      </c>
      <c r="H690" s="3" t="s">
        <v>1312</v>
      </c>
      <c r="I690" s="3" t="s">
        <v>75</v>
      </c>
      <c r="J690" s="3" t="s">
        <v>76</v>
      </c>
      <c r="K690" s="3" t="s">
        <v>1313</v>
      </c>
      <c r="L690" s="3" t="s">
        <v>1314</v>
      </c>
      <c r="M690" s="3" t="s">
        <v>164</v>
      </c>
      <c r="N690" s="3" t="s">
        <v>892</v>
      </c>
      <c r="O690">
        <v>5</v>
      </c>
      <c r="P690" s="3" t="s">
        <v>3752</v>
      </c>
      <c r="Q690" s="3" t="s">
        <v>3752</v>
      </c>
      <c r="R690" s="3" t="s">
        <v>3752</v>
      </c>
      <c r="S690" s="3" t="s">
        <v>855</v>
      </c>
      <c r="T690" s="3" t="s">
        <v>2281</v>
      </c>
      <c r="U690" s="3" t="s">
        <v>246</v>
      </c>
      <c r="V690" s="3" t="s">
        <v>173</v>
      </c>
      <c r="W690" s="3" t="s">
        <v>4956</v>
      </c>
      <c r="X690" s="3" t="s">
        <v>4957</v>
      </c>
      <c r="Y690" s="3" t="s">
        <v>175</v>
      </c>
      <c r="Z690" s="3" t="s">
        <v>4175</v>
      </c>
      <c r="AA690" s="3" t="s">
        <v>170</v>
      </c>
      <c r="AB690">
        <v>0</v>
      </c>
      <c r="AC690">
        <v>0</v>
      </c>
      <c r="AD690">
        <v>2</v>
      </c>
      <c r="AE690">
        <v>0</v>
      </c>
      <c r="AF690">
        <v>0</v>
      </c>
      <c r="AG690">
        <v>2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3</v>
      </c>
      <c r="AU690">
        <v>0</v>
      </c>
      <c r="AV690">
        <v>0</v>
      </c>
      <c r="AW690">
        <v>3</v>
      </c>
      <c r="AX690">
        <v>0</v>
      </c>
      <c r="AY690">
        <v>0</v>
      </c>
      <c r="AZ690">
        <v>0</v>
      </c>
      <c r="BA690">
        <v>0</v>
      </c>
      <c r="BB690">
        <v>48</v>
      </c>
      <c r="BC690">
        <v>0</v>
      </c>
      <c r="BD690">
        <v>0</v>
      </c>
      <c r="BE690">
        <v>48</v>
      </c>
      <c r="BF690">
        <v>0</v>
      </c>
      <c r="BG690">
        <v>0</v>
      </c>
      <c r="BH690">
        <v>0</v>
      </c>
      <c r="BI690">
        <v>0</v>
      </c>
      <c r="BJ690">
        <v>7</v>
      </c>
      <c r="BK690">
        <v>0</v>
      </c>
      <c r="BL690">
        <v>0</v>
      </c>
      <c r="BM690">
        <v>7</v>
      </c>
      <c r="BN690">
        <v>0</v>
      </c>
      <c r="BO690">
        <v>0</v>
      </c>
      <c r="BP690">
        <v>0</v>
      </c>
      <c r="BQ690">
        <v>0</v>
      </c>
      <c r="BR690">
        <v>14</v>
      </c>
      <c r="BS690">
        <v>0</v>
      </c>
      <c r="BT690">
        <v>0</v>
      </c>
      <c r="BU690">
        <v>14</v>
      </c>
      <c r="BV690">
        <v>0</v>
      </c>
      <c r="BW690">
        <v>0</v>
      </c>
      <c r="BX690">
        <v>0</v>
      </c>
      <c r="BY690">
        <v>0</v>
      </c>
      <c r="BZ690">
        <v>4</v>
      </c>
      <c r="CA690">
        <v>0</v>
      </c>
      <c r="CB690">
        <v>0</v>
      </c>
      <c r="CC690">
        <v>4</v>
      </c>
      <c r="CD690">
        <v>0</v>
      </c>
      <c r="CE690">
        <v>0</v>
      </c>
      <c r="CF690">
        <v>0</v>
      </c>
      <c r="CG690">
        <v>0</v>
      </c>
      <c r="CH690">
        <v>5</v>
      </c>
      <c r="CI690">
        <v>0</v>
      </c>
      <c r="CJ690">
        <v>0</v>
      </c>
      <c r="CK690">
        <v>5</v>
      </c>
      <c r="CL690">
        <v>0</v>
      </c>
      <c r="CM690">
        <v>0</v>
      </c>
      <c r="CN690">
        <v>0</v>
      </c>
      <c r="CO690">
        <v>0</v>
      </c>
      <c r="CP690">
        <v>3</v>
      </c>
      <c r="CQ690">
        <v>0</v>
      </c>
      <c r="CR690">
        <v>0</v>
      </c>
      <c r="CS690">
        <v>3</v>
      </c>
      <c r="CT690">
        <v>0</v>
      </c>
      <c r="CU690">
        <v>0</v>
      </c>
      <c r="CV690">
        <v>0</v>
      </c>
      <c r="CW690">
        <v>0</v>
      </c>
      <c r="CX690">
        <v>3</v>
      </c>
      <c r="CY690">
        <v>0</v>
      </c>
      <c r="CZ690">
        <v>0</v>
      </c>
      <c r="DA690">
        <v>3</v>
      </c>
      <c r="DB690">
        <v>0</v>
      </c>
      <c r="DC690">
        <v>0</v>
      </c>
      <c r="DD690">
        <v>0</v>
      </c>
      <c r="DE690">
        <v>0</v>
      </c>
      <c r="DF690">
        <v>2</v>
      </c>
      <c r="DG690">
        <v>0</v>
      </c>
      <c r="DH690">
        <v>0</v>
      </c>
      <c r="DI690">
        <v>2</v>
      </c>
      <c r="DJ690">
        <v>0</v>
      </c>
      <c r="DK690">
        <v>0</v>
      </c>
      <c r="DL690">
        <v>0</v>
      </c>
      <c r="DM690">
        <v>0</v>
      </c>
      <c r="DN690">
        <v>2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12</v>
      </c>
      <c r="DU690">
        <v>99.516249999999999</v>
      </c>
      <c r="DV690">
        <v>0</v>
      </c>
      <c r="DW690">
        <v>0</v>
      </c>
      <c r="DX690">
        <v>0</v>
      </c>
      <c r="DY690" s="4">
        <v>46142</v>
      </c>
      <c r="DZ690" s="3" t="s">
        <v>6991</v>
      </c>
      <c r="EA690">
        <v>10</v>
      </c>
      <c r="EB690">
        <v>0</v>
      </c>
      <c r="EC690">
        <v>95</v>
      </c>
      <c r="ED690">
        <v>0</v>
      </c>
      <c r="EE690">
        <v>10</v>
      </c>
      <c r="EF690">
        <v>95</v>
      </c>
      <c r="EG690">
        <v>7.9166670000000003</v>
      </c>
      <c r="EH690">
        <v>1.26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892</v>
      </c>
      <c r="F691" s="3" t="s">
        <v>892</v>
      </c>
      <c r="G691" s="3" t="s">
        <v>892</v>
      </c>
      <c r="H691" s="3" t="s">
        <v>892</v>
      </c>
      <c r="I691" s="3" t="s">
        <v>6620</v>
      </c>
      <c r="J691" s="3" t="s">
        <v>6621</v>
      </c>
      <c r="K691" s="3" t="s">
        <v>6622</v>
      </c>
      <c r="L691" s="3" t="s">
        <v>892</v>
      </c>
      <c r="M691" s="3" t="s">
        <v>164</v>
      </c>
      <c r="N691" s="3" t="s">
        <v>892</v>
      </c>
      <c r="O691">
        <v>0</v>
      </c>
      <c r="P691" s="3" t="s">
        <v>892</v>
      </c>
      <c r="Q691" s="3" t="s">
        <v>892</v>
      </c>
      <c r="R691" s="3" t="s">
        <v>892</v>
      </c>
      <c r="S691" s="3" t="s">
        <v>1448</v>
      </c>
      <c r="T691" s="3" t="s">
        <v>2632</v>
      </c>
      <c r="U691" s="3" t="s">
        <v>246</v>
      </c>
      <c r="V691" s="3" t="s">
        <v>173</v>
      </c>
      <c r="W691" s="3" t="s">
        <v>173</v>
      </c>
      <c r="X691" s="3" t="s">
        <v>4955</v>
      </c>
      <c r="Y691" s="3" t="s">
        <v>175</v>
      </c>
      <c r="Z691" s="3" t="s">
        <v>292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3</v>
      </c>
      <c r="BY691">
        <v>0</v>
      </c>
      <c r="BZ691">
        <v>0</v>
      </c>
      <c r="CA691">
        <v>0</v>
      </c>
      <c r="CB691">
        <v>0</v>
      </c>
      <c r="CC691">
        <v>3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9</v>
      </c>
      <c r="DU691">
        <v>106.21599999999999</v>
      </c>
      <c r="DV691">
        <v>0</v>
      </c>
      <c r="DW691">
        <v>0</v>
      </c>
      <c r="DX691">
        <v>0</v>
      </c>
      <c r="DY691" s="4">
        <v>46203</v>
      </c>
      <c r="DZ691" s="3" t="s">
        <v>6991</v>
      </c>
      <c r="EA691">
        <v>1</v>
      </c>
      <c r="EB691">
        <v>0</v>
      </c>
      <c r="EC691">
        <v>3</v>
      </c>
      <c r="ED691">
        <v>0</v>
      </c>
      <c r="EE691">
        <v>1</v>
      </c>
      <c r="EF691">
        <v>3</v>
      </c>
      <c r="EG691">
        <v>3</v>
      </c>
      <c r="EH691">
        <v>0.33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92</v>
      </c>
      <c r="F692" s="3" t="s">
        <v>1193</v>
      </c>
      <c r="G692" s="3" t="s">
        <v>1311</v>
      </c>
      <c r="H692" s="3" t="s">
        <v>1312</v>
      </c>
      <c r="I692" s="3" t="s">
        <v>22</v>
      </c>
      <c r="J692" s="3" t="s">
        <v>23</v>
      </c>
      <c r="K692" s="3" t="s">
        <v>1323</v>
      </c>
      <c r="L692" s="3" t="s">
        <v>1349</v>
      </c>
      <c r="M692" s="3" t="s">
        <v>164</v>
      </c>
      <c r="N692" s="3" t="s">
        <v>892</v>
      </c>
      <c r="O692">
        <v>5</v>
      </c>
      <c r="P692" s="3" t="s">
        <v>3752</v>
      </c>
      <c r="Q692" s="3" t="s">
        <v>3752</v>
      </c>
      <c r="R692" s="3" t="s">
        <v>3752</v>
      </c>
      <c r="S692" s="3" t="s">
        <v>868</v>
      </c>
      <c r="T692" s="3" t="s">
        <v>2297</v>
      </c>
      <c r="U692" s="3" t="s">
        <v>246</v>
      </c>
      <c r="V692" s="3" t="s">
        <v>173</v>
      </c>
      <c r="W692" s="3" t="s">
        <v>4958</v>
      </c>
      <c r="X692" s="3" t="s">
        <v>4961</v>
      </c>
      <c r="Y692" s="3" t="s">
        <v>175</v>
      </c>
      <c r="Z692" s="3" t="s">
        <v>4174</v>
      </c>
      <c r="AA692" s="3" t="s">
        <v>170</v>
      </c>
      <c r="AB692">
        <v>5</v>
      </c>
      <c r="AC692">
        <v>1</v>
      </c>
      <c r="AD692">
        <v>0</v>
      </c>
      <c r="AE692">
        <v>0</v>
      </c>
      <c r="AF692">
        <v>0</v>
      </c>
      <c r="AG692">
        <v>6</v>
      </c>
      <c r="AH692">
        <v>0</v>
      </c>
      <c r="AI692">
        <v>0</v>
      </c>
      <c r="AJ692">
        <v>0</v>
      </c>
      <c r="AK692">
        <v>1</v>
      </c>
      <c r="AL692">
        <v>0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2</v>
      </c>
      <c r="AT692">
        <v>0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3</v>
      </c>
      <c r="BR692">
        <v>0</v>
      </c>
      <c r="BS692">
        <v>0</v>
      </c>
      <c r="BT692">
        <v>0</v>
      </c>
      <c r="BU692">
        <v>3</v>
      </c>
      <c r="BV692">
        <v>0</v>
      </c>
      <c r="BW692">
        <v>0</v>
      </c>
      <c r="BX692">
        <v>0</v>
      </c>
      <c r="BY692">
        <v>6</v>
      </c>
      <c r="BZ692">
        <v>0</v>
      </c>
      <c r="CA692">
        <v>0</v>
      </c>
      <c r="CB692">
        <v>0</v>
      </c>
      <c r="CC692">
        <v>6</v>
      </c>
      <c r="CD692">
        <v>0</v>
      </c>
      <c r="CE692">
        <v>0</v>
      </c>
      <c r="CF692">
        <v>4</v>
      </c>
      <c r="CG692">
        <v>22</v>
      </c>
      <c r="CH692">
        <v>0</v>
      </c>
      <c r="CI692">
        <v>0</v>
      </c>
      <c r="CJ692">
        <v>0</v>
      </c>
      <c r="CK692">
        <v>26</v>
      </c>
      <c r="CL692">
        <v>0</v>
      </c>
      <c r="CM692">
        <v>0</v>
      </c>
      <c r="CN692">
        <v>0</v>
      </c>
      <c r="CO692">
        <v>19</v>
      </c>
      <c r="CP692">
        <v>0</v>
      </c>
      <c r="CQ692">
        <v>0</v>
      </c>
      <c r="CR692">
        <v>0</v>
      </c>
      <c r="CS692">
        <v>19</v>
      </c>
      <c r="CT692">
        <v>0</v>
      </c>
      <c r="CU692">
        <v>0</v>
      </c>
      <c r="CV692">
        <v>3</v>
      </c>
      <c r="CW692">
        <v>6</v>
      </c>
      <c r="CX692">
        <v>0</v>
      </c>
      <c r="CY692">
        <v>0</v>
      </c>
      <c r="CZ692">
        <v>0</v>
      </c>
      <c r="DA692">
        <v>9</v>
      </c>
      <c r="DB692">
        <v>0</v>
      </c>
      <c r="DC692">
        <v>0</v>
      </c>
      <c r="DD692">
        <v>0</v>
      </c>
      <c r="DE692">
        <v>11</v>
      </c>
      <c r="DF692">
        <v>0</v>
      </c>
      <c r="DG692">
        <v>0</v>
      </c>
      <c r="DH692">
        <v>0</v>
      </c>
      <c r="DI692">
        <v>11</v>
      </c>
      <c r="DJ692">
        <v>0</v>
      </c>
      <c r="DK692">
        <v>0</v>
      </c>
      <c r="DL692">
        <v>0</v>
      </c>
      <c r="DM692">
        <v>25</v>
      </c>
      <c r="DN692">
        <v>0</v>
      </c>
      <c r="DO692">
        <v>0</v>
      </c>
      <c r="DP692">
        <v>0</v>
      </c>
      <c r="DQ692">
        <v>25</v>
      </c>
      <c r="DR692">
        <v>0</v>
      </c>
      <c r="DS692">
        <v>0</v>
      </c>
      <c r="DT692">
        <v>36</v>
      </c>
      <c r="DU692">
        <v>0.625</v>
      </c>
      <c r="DV692">
        <v>10</v>
      </c>
      <c r="DW692">
        <v>0</v>
      </c>
      <c r="DX692">
        <v>0</v>
      </c>
      <c r="DY692" s="4">
        <v>46568</v>
      </c>
      <c r="DZ692" s="3" t="s">
        <v>6991</v>
      </c>
      <c r="EA692">
        <v>21</v>
      </c>
      <c r="EB692">
        <v>0</v>
      </c>
      <c r="EC692">
        <v>108</v>
      </c>
      <c r="ED692">
        <v>0</v>
      </c>
      <c r="EE692">
        <v>21</v>
      </c>
      <c r="EF692">
        <v>108</v>
      </c>
      <c r="EG692">
        <v>10.8</v>
      </c>
      <c r="EH692">
        <v>1.94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85</v>
      </c>
      <c r="F693" s="3" t="s">
        <v>886</v>
      </c>
      <c r="G693" s="3" t="s">
        <v>887</v>
      </c>
      <c r="H693" s="3" t="s">
        <v>888</v>
      </c>
      <c r="I693" s="3" t="s">
        <v>41</v>
      </c>
      <c r="J693" s="3" t="s">
        <v>42</v>
      </c>
      <c r="K693" s="3" t="s">
        <v>889</v>
      </c>
      <c r="L693" s="3" t="s">
        <v>890</v>
      </c>
      <c r="M693" s="3" t="s">
        <v>164</v>
      </c>
      <c r="N693" s="3" t="s">
        <v>891</v>
      </c>
      <c r="O693">
        <v>5</v>
      </c>
      <c r="P693" s="3" t="s">
        <v>3752</v>
      </c>
      <c r="Q693" s="3" t="s">
        <v>3752</v>
      </c>
      <c r="R693" s="3" t="s">
        <v>3752</v>
      </c>
      <c r="S693" s="3" t="s">
        <v>748</v>
      </c>
      <c r="T693" s="3" t="s">
        <v>2155</v>
      </c>
      <c r="U693" s="3" t="s">
        <v>282</v>
      </c>
      <c r="V693" s="3" t="s">
        <v>173</v>
      </c>
      <c r="W693" s="3" t="s">
        <v>173</v>
      </c>
      <c r="X693" s="3" t="s">
        <v>4955</v>
      </c>
      <c r="Y693" s="3" t="s">
        <v>175</v>
      </c>
      <c r="Z693" s="3" t="s">
        <v>4174</v>
      </c>
      <c r="AA693" s="3" t="s">
        <v>170</v>
      </c>
      <c r="AB693">
        <v>52</v>
      </c>
      <c r="AC693">
        <v>2685</v>
      </c>
      <c r="AD693">
        <v>0</v>
      </c>
      <c r="AE693">
        <v>0</v>
      </c>
      <c r="AF693">
        <v>0</v>
      </c>
      <c r="AG693">
        <v>2737</v>
      </c>
      <c r="AH693">
        <v>0</v>
      </c>
      <c r="AI693">
        <v>0</v>
      </c>
      <c r="AJ693">
        <v>0</v>
      </c>
      <c r="AK693">
        <v>15</v>
      </c>
      <c r="AL693">
        <v>0</v>
      </c>
      <c r="AM693">
        <v>0</v>
      </c>
      <c r="AN693">
        <v>0</v>
      </c>
      <c r="AO693">
        <v>15</v>
      </c>
      <c r="AP693">
        <v>0</v>
      </c>
      <c r="AQ693">
        <v>0</v>
      </c>
      <c r="AR693">
        <v>1</v>
      </c>
      <c r="AS693">
        <v>2347</v>
      </c>
      <c r="AT693">
        <v>0</v>
      </c>
      <c r="AU693">
        <v>0</v>
      </c>
      <c r="AV693">
        <v>0</v>
      </c>
      <c r="AW693">
        <v>2348</v>
      </c>
      <c r="AX693">
        <v>0</v>
      </c>
      <c r="AY693">
        <v>0</v>
      </c>
      <c r="AZ693">
        <v>32</v>
      </c>
      <c r="BA693">
        <v>5899</v>
      </c>
      <c r="BB693">
        <v>0</v>
      </c>
      <c r="BC693">
        <v>0</v>
      </c>
      <c r="BD693">
        <v>0</v>
      </c>
      <c r="BE693">
        <v>5931</v>
      </c>
      <c r="BF693">
        <v>0</v>
      </c>
      <c r="BG693">
        <v>0</v>
      </c>
      <c r="BH693">
        <v>102</v>
      </c>
      <c r="BI693">
        <v>4842</v>
      </c>
      <c r="BJ693">
        <v>0</v>
      </c>
      <c r="BK693">
        <v>0</v>
      </c>
      <c r="BL693">
        <v>0</v>
      </c>
      <c r="BM693">
        <v>4944</v>
      </c>
      <c r="BN693">
        <v>0</v>
      </c>
      <c r="BO693">
        <v>0</v>
      </c>
      <c r="BP693">
        <v>0</v>
      </c>
      <c r="BQ693">
        <v>177</v>
      </c>
      <c r="BR693">
        <v>0</v>
      </c>
      <c r="BS693">
        <v>0</v>
      </c>
      <c r="BT693">
        <v>0</v>
      </c>
      <c r="BU693">
        <v>177</v>
      </c>
      <c r="BV693">
        <v>0</v>
      </c>
      <c r="BW693">
        <v>0</v>
      </c>
      <c r="BX693">
        <v>0</v>
      </c>
      <c r="BY693">
        <v>717</v>
      </c>
      <c r="BZ693">
        <v>0</v>
      </c>
      <c r="CA693">
        <v>0</v>
      </c>
      <c r="CB693">
        <v>0</v>
      </c>
      <c r="CC693">
        <v>717</v>
      </c>
      <c r="CD693">
        <v>0</v>
      </c>
      <c r="CE693">
        <v>0</v>
      </c>
      <c r="CF693">
        <v>16</v>
      </c>
      <c r="CG693">
        <v>2732</v>
      </c>
      <c r="CH693">
        <v>0</v>
      </c>
      <c r="CI693">
        <v>0</v>
      </c>
      <c r="CJ693">
        <v>0</v>
      </c>
      <c r="CK693">
        <v>2748</v>
      </c>
      <c r="CL693">
        <v>0</v>
      </c>
      <c r="CM693">
        <v>0</v>
      </c>
      <c r="CN693">
        <v>0</v>
      </c>
      <c r="CO693">
        <v>4085</v>
      </c>
      <c r="CP693">
        <v>0</v>
      </c>
      <c r="CQ693">
        <v>0</v>
      </c>
      <c r="CR693">
        <v>0</v>
      </c>
      <c r="CS693">
        <v>4085</v>
      </c>
      <c r="CT693">
        <v>0</v>
      </c>
      <c r="CU693">
        <v>0</v>
      </c>
      <c r="CV693">
        <v>130</v>
      </c>
      <c r="CW693">
        <v>4052</v>
      </c>
      <c r="CX693">
        <v>0</v>
      </c>
      <c r="CY693">
        <v>0</v>
      </c>
      <c r="CZ693">
        <v>0</v>
      </c>
      <c r="DA693">
        <v>4182</v>
      </c>
      <c r="DB693">
        <v>0</v>
      </c>
      <c r="DC693">
        <v>0</v>
      </c>
      <c r="DD693">
        <v>32</v>
      </c>
      <c r="DE693">
        <v>3233</v>
      </c>
      <c r="DF693">
        <v>0</v>
      </c>
      <c r="DG693">
        <v>0</v>
      </c>
      <c r="DH693">
        <v>0</v>
      </c>
      <c r="DI693">
        <v>3265</v>
      </c>
      <c r="DJ693">
        <v>0</v>
      </c>
      <c r="DK693">
        <v>0</v>
      </c>
      <c r="DL693">
        <v>35</v>
      </c>
      <c r="DM693">
        <v>2472</v>
      </c>
      <c r="DN693">
        <v>0</v>
      </c>
      <c r="DO693">
        <v>0</v>
      </c>
      <c r="DP693">
        <v>0</v>
      </c>
      <c r="DQ693">
        <v>2507</v>
      </c>
      <c r="DR693">
        <v>0</v>
      </c>
      <c r="DS693">
        <v>0</v>
      </c>
      <c r="DT693">
        <v>2506</v>
      </c>
      <c r="DU693">
        <v>0.08</v>
      </c>
      <c r="DV693">
        <v>3500</v>
      </c>
      <c r="DW693">
        <v>0</v>
      </c>
      <c r="DX693">
        <v>0</v>
      </c>
      <c r="DY693" s="4">
        <v>46201</v>
      </c>
      <c r="DZ693" s="3" t="s">
        <v>6991</v>
      </c>
      <c r="EA693">
        <v>3499</v>
      </c>
      <c r="EB693">
        <v>0</v>
      </c>
      <c r="EC693">
        <v>33656</v>
      </c>
      <c r="ED693">
        <v>0</v>
      </c>
      <c r="EE693">
        <v>3499</v>
      </c>
      <c r="EF693">
        <v>33656</v>
      </c>
      <c r="EG693">
        <v>2804.666667</v>
      </c>
      <c r="EH693">
        <v>1.2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92</v>
      </c>
      <c r="F694" s="3" t="s">
        <v>1193</v>
      </c>
      <c r="G694" s="3" t="s">
        <v>1311</v>
      </c>
      <c r="H694" s="3" t="s">
        <v>1312</v>
      </c>
      <c r="I694" s="3" t="s">
        <v>49</v>
      </c>
      <c r="J694" s="3" t="s">
        <v>50</v>
      </c>
      <c r="K694" s="3" t="s">
        <v>1313</v>
      </c>
      <c r="L694" s="3" t="s">
        <v>1314</v>
      </c>
      <c r="M694" s="3" t="s">
        <v>164</v>
      </c>
      <c r="N694" s="3" t="s">
        <v>892</v>
      </c>
      <c r="O694">
        <v>3</v>
      </c>
      <c r="P694" s="3" t="s">
        <v>3752</v>
      </c>
      <c r="Q694" s="3" t="s">
        <v>3752</v>
      </c>
      <c r="R694" s="3" t="s">
        <v>3752</v>
      </c>
      <c r="S694" s="3" t="s">
        <v>1237</v>
      </c>
      <c r="T694" s="3" t="s">
        <v>3141</v>
      </c>
      <c r="U694" s="3" t="s">
        <v>166</v>
      </c>
      <c r="V694" s="3" t="s">
        <v>167</v>
      </c>
      <c r="W694" s="3" t="s">
        <v>168</v>
      </c>
      <c r="X694" s="3" t="s">
        <v>168</v>
      </c>
      <c r="Y694" s="3" t="s">
        <v>175</v>
      </c>
      <c r="Z694" s="3" t="s">
        <v>4174</v>
      </c>
      <c r="AA694" s="3" t="s">
        <v>17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30</v>
      </c>
      <c r="AO694">
        <v>3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10</v>
      </c>
      <c r="AW694">
        <v>1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80</v>
      </c>
      <c r="BE694">
        <v>8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500</v>
      </c>
      <c r="BM694">
        <v>50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500</v>
      </c>
      <c r="CP694">
        <v>0</v>
      </c>
      <c r="CQ694">
        <v>0</v>
      </c>
      <c r="CR694">
        <v>0</v>
      </c>
      <c r="CS694">
        <v>500</v>
      </c>
      <c r="CT694">
        <v>0</v>
      </c>
      <c r="CU694">
        <v>0</v>
      </c>
      <c r="CV694">
        <v>0</v>
      </c>
      <c r="CW694">
        <v>400</v>
      </c>
      <c r="CX694">
        <v>0</v>
      </c>
      <c r="CY694">
        <v>0</v>
      </c>
      <c r="CZ694">
        <v>0</v>
      </c>
      <c r="DA694">
        <v>40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200</v>
      </c>
      <c r="DN694">
        <v>0</v>
      </c>
      <c r="DO694">
        <v>0</v>
      </c>
      <c r="DP694">
        <v>0</v>
      </c>
      <c r="DQ694">
        <v>200</v>
      </c>
      <c r="DR694">
        <v>0</v>
      </c>
      <c r="DS694">
        <v>0</v>
      </c>
      <c r="DT694">
        <v>200</v>
      </c>
      <c r="DU694">
        <v>0.6875</v>
      </c>
      <c r="DV694">
        <v>300</v>
      </c>
      <c r="DW694">
        <v>0</v>
      </c>
      <c r="DX694">
        <v>0</v>
      </c>
      <c r="DY694" s="4">
        <v>46997</v>
      </c>
      <c r="DZ694" s="3" t="s">
        <v>6991</v>
      </c>
      <c r="EA694">
        <v>300</v>
      </c>
      <c r="EB694">
        <v>0</v>
      </c>
      <c r="EC694">
        <v>1720</v>
      </c>
      <c r="ED694">
        <v>0</v>
      </c>
      <c r="EE694">
        <v>300</v>
      </c>
      <c r="EF694">
        <v>1720</v>
      </c>
      <c r="EG694">
        <v>245.71428599999999</v>
      </c>
      <c r="EH694">
        <v>1.22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92</v>
      </c>
      <c r="F695" s="3" t="s">
        <v>1193</v>
      </c>
      <c r="G695" s="3" t="s">
        <v>1311</v>
      </c>
      <c r="H695" s="3" t="s">
        <v>1312</v>
      </c>
      <c r="I695" s="3" t="s">
        <v>47</v>
      </c>
      <c r="J695" s="3" t="s">
        <v>48</v>
      </c>
      <c r="K695" s="3" t="s">
        <v>1313</v>
      </c>
      <c r="L695" s="3" t="s">
        <v>1314</v>
      </c>
      <c r="M695" s="3" t="s">
        <v>164</v>
      </c>
      <c r="N695" s="3" t="s">
        <v>892</v>
      </c>
      <c r="O695">
        <v>3</v>
      </c>
      <c r="P695" s="3" t="s">
        <v>3752</v>
      </c>
      <c r="Q695" s="3" t="s">
        <v>3752</v>
      </c>
      <c r="R695" s="3" t="s">
        <v>3752</v>
      </c>
      <c r="S695" s="3" t="s">
        <v>802</v>
      </c>
      <c r="T695" s="3" t="s">
        <v>2213</v>
      </c>
      <c r="U695" s="3" t="s">
        <v>282</v>
      </c>
      <c r="V695" s="3" t="s">
        <v>173</v>
      </c>
      <c r="W695" s="3" t="s">
        <v>173</v>
      </c>
      <c r="X695" s="3" t="s">
        <v>4955</v>
      </c>
      <c r="Y695" s="3" t="s">
        <v>175</v>
      </c>
      <c r="Z695" s="3" t="s">
        <v>292</v>
      </c>
      <c r="AA695" s="3" t="s">
        <v>170</v>
      </c>
      <c r="AB695">
        <v>0</v>
      </c>
      <c r="AC695">
        <v>72</v>
      </c>
      <c r="AD695">
        <v>0</v>
      </c>
      <c r="AE695">
        <v>0</v>
      </c>
      <c r="AF695">
        <v>0</v>
      </c>
      <c r="AG695">
        <v>72</v>
      </c>
      <c r="AH695">
        <v>0</v>
      </c>
      <c r="AI695">
        <v>0</v>
      </c>
      <c r="AJ695">
        <v>0</v>
      </c>
      <c r="AK695">
        <v>107</v>
      </c>
      <c r="AL695">
        <v>0</v>
      </c>
      <c r="AM695">
        <v>0</v>
      </c>
      <c r="AN695">
        <v>0</v>
      </c>
      <c r="AO695">
        <v>107</v>
      </c>
      <c r="AP695">
        <v>0</v>
      </c>
      <c r="AQ695">
        <v>0</v>
      </c>
      <c r="AR695">
        <v>0</v>
      </c>
      <c r="AS695">
        <v>28</v>
      </c>
      <c r="AT695">
        <v>0</v>
      </c>
      <c r="AU695">
        <v>0</v>
      </c>
      <c r="AV695">
        <v>0</v>
      </c>
      <c r="AW695">
        <v>28</v>
      </c>
      <c r="AX695">
        <v>0</v>
      </c>
      <c r="AY695">
        <v>0</v>
      </c>
      <c r="AZ695">
        <v>0</v>
      </c>
      <c r="BA695">
        <v>106</v>
      </c>
      <c r="BB695">
        <v>0</v>
      </c>
      <c r="BC695">
        <v>0</v>
      </c>
      <c r="BD695">
        <v>0</v>
      </c>
      <c r="BE695">
        <v>106</v>
      </c>
      <c r="BF695">
        <v>0</v>
      </c>
      <c r="BG695">
        <v>0</v>
      </c>
      <c r="BH695">
        <v>14</v>
      </c>
      <c r="BI695">
        <v>146</v>
      </c>
      <c r="BJ695">
        <v>0</v>
      </c>
      <c r="BK695">
        <v>0</v>
      </c>
      <c r="BL695">
        <v>0</v>
      </c>
      <c r="BM695">
        <v>160</v>
      </c>
      <c r="BN695">
        <v>0</v>
      </c>
      <c r="BO695">
        <v>0</v>
      </c>
      <c r="BP695">
        <v>0</v>
      </c>
      <c r="BQ695">
        <v>110</v>
      </c>
      <c r="BR695">
        <v>0</v>
      </c>
      <c r="BS695">
        <v>0</v>
      </c>
      <c r="BT695">
        <v>0</v>
      </c>
      <c r="BU695">
        <v>11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83</v>
      </c>
      <c r="DN695">
        <v>0</v>
      </c>
      <c r="DO695">
        <v>0</v>
      </c>
      <c r="DP695">
        <v>0</v>
      </c>
      <c r="DQ695">
        <v>183</v>
      </c>
      <c r="DR695">
        <v>0</v>
      </c>
      <c r="DS695">
        <v>0</v>
      </c>
      <c r="DT695">
        <v>237</v>
      </c>
      <c r="DU695">
        <v>2.8166250000000002</v>
      </c>
      <c r="DV695">
        <v>200</v>
      </c>
      <c r="DW695">
        <v>0</v>
      </c>
      <c r="DX695">
        <v>0</v>
      </c>
      <c r="DY695" s="4">
        <v>46629</v>
      </c>
      <c r="DZ695" s="3" t="s">
        <v>6991</v>
      </c>
      <c r="EA695">
        <v>214</v>
      </c>
      <c r="EB695">
        <v>0</v>
      </c>
      <c r="EC695">
        <v>766</v>
      </c>
      <c r="ED695">
        <v>0</v>
      </c>
      <c r="EE695">
        <v>214</v>
      </c>
      <c r="EF695">
        <v>766</v>
      </c>
      <c r="EG695">
        <v>109.42857100000001</v>
      </c>
      <c r="EH695">
        <v>1.96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09</v>
      </c>
      <c r="F696" s="3" t="s">
        <v>1310</v>
      </c>
      <c r="G696" s="3" t="s">
        <v>1311</v>
      </c>
      <c r="H696" s="3" t="s">
        <v>1312</v>
      </c>
      <c r="I696" s="3" t="s">
        <v>100</v>
      </c>
      <c r="J696" s="3" t="s">
        <v>101</v>
      </c>
      <c r="K696" s="3" t="s">
        <v>1313</v>
      </c>
      <c r="L696" s="3" t="s">
        <v>1314</v>
      </c>
      <c r="M696" s="3" t="s">
        <v>164</v>
      </c>
      <c r="N696" s="3" t="s">
        <v>892</v>
      </c>
      <c r="O696">
        <v>3</v>
      </c>
      <c r="P696" s="3" t="s">
        <v>3752</v>
      </c>
      <c r="Q696" s="3" t="s">
        <v>3752</v>
      </c>
      <c r="R696" s="3" t="s">
        <v>3752</v>
      </c>
      <c r="S696" s="3" t="s">
        <v>3372</v>
      </c>
      <c r="T696" s="3" t="s">
        <v>4784</v>
      </c>
      <c r="U696" s="3" t="s">
        <v>166</v>
      </c>
      <c r="V696" s="3" t="s">
        <v>167</v>
      </c>
      <c r="W696" s="3" t="s">
        <v>254</v>
      </c>
      <c r="X696" s="3" t="s">
        <v>255</v>
      </c>
      <c r="Y696" s="3" t="s">
        <v>169</v>
      </c>
      <c r="Z696" s="3" t="s">
        <v>292</v>
      </c>
      <c r="AA696" s="3" t="s">
        <v>170</v>
      </c>
      <c r="AB696">
        <v>0</v>
      </c>
      <c r="AC696">
        <v>55</v>
      </c>
      <c r="AD696">
        <v>0</v>
      </c>
      <c r="AE696">
        <v>0</v>
      </c>
      <c r="AF696">
        <v>0</v>
      </c>
      <c r="AG696">
        <v>55</v>
      </c>
      <c r="AH696">
        <v>0</v>
      </c>
      <c r="AI696">
        <v>0</v>
      </c>
      <c r="AJ696">
        <v>0</v>
      </c>
      <c r="AK696">
        <v>62</v>
      </c>
      <c r="AL696">
        <v>0</v>
      </c>
      <c r="AM696">
        <v>0</v>
      </c>
      <c r="AN696">
        <v>0</v>
      </c>
      <c r="AO696">
        <v>62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52</v>
      </c>
      <c r="BB696">
        <v>0</v>
      </c>
      <c r="BC696">
        <v>0</v>
      </c>
      <c r="BD696">
        <v>0</v>
      </c>
      <c r="BE696">
        <v>52</v>
      </c>
      <c r="BF696">
        <v>0</v>
      </c>
      <c r="BG696">
        <v>0</v>
      </c>
      <c r="BH696">
        <v>0</v>
      </c>
      <c r="BI696">
        <v>94</v>
      </c>
      <c r="BJ696">
        <v>0</v>
      </c>
      <c r="BK696">
        <v>0</v>
      </c>
      <c r="BL696">
        <v>0</v>
      </c>
      <c r="BM696">
        <v>94</v>
      </c>
      <c r="BN696">
        <v>0</v>
      </c>
      <c r="BO696">
        <v>0</v>
      </c>
      <c r="BP696">
        <v>0</v>
      </c>
      <c r="BQ696">
        <v>58</v>
      </c>
      <c r="BR696">
        <v>0</v>
      </c>
      <c r="BS696">
        <v>0</v>
      </c>
      <c r="BT696">
        <v>0</v>
      </c>
      <c r="BU696">
        <v>58</v>
      </c>
      <c r="BV696">
        <v>0</v>
      </c>
      <c r="BW696">
        <v>0</v>
      </c>
      <c r="BX696">
        <v>0</v>
      </c>
      <c r="BY696">
        <v>65</v>
      </c>
      <c r="BZ696">
        <v>0</v>
      </c>
      <c r="CA696">
        <v>0</v>
      </c>
      <c r="CB696">
        <v>0</v>
      </c>
      <c r="CC696">
        <v>65</v>
      </c>
      <c r="CD696">
        <v>0</v>
      </c>
      <c r="CE696">
        <v>0</v>
      </c>
      <c r="CF696">
        <v>0</v>
      </c>
      <c r="CG696">
        <v>44</v>
      </c>
      <c r="CH696">
        <v>0</v>
      </c>
      <c r="CI696">
        <v>0</v>
      </c>
      <c r="CJ696">
        <v>0</v>
      </c>
      <c r="CK696">
        <v>44</v>
      </c>
      <c r="CL696">
        <v>0</v>
      </c>
      <c r="CM696">
        <v>0</v>
      </c>
      <c r="CN696">
        <v>0</v>
      </c>
      <c r="CO696">
        <v>1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2</v>
      </c>
      <c r="CX696">
        <v>0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37</v>
      </c>
      <c r="DU696">
        <v>5.5681250000000002</v>
      </c>
      <c r="DV696">
        <v>0</v>
      </c>
      <c r="DW696">
        <v>0</v>
      </c>
      <c r="DX696">
        <v>0</v>
      </c>
      <c r="DY696" s="4">
        <v>46183</v>
      </c>
      <c r="DZ696" s="3" t="s">
        <v>6991</v>
      </c>
      <c r="EA696">
        <v>35</v>
      </c>
      <c r="EB696">
        <v>0</v>
      </c>
      <c r="EC696">
        <v>436</v>
      </c>
      <c r="ED696">
        <v>0</v>
      </c>
      <c r="EE696">
        <v>35</v>
      </c>
      <c r="EF696">
        <v>436</v>
      </c>
      <c r="EG696">
        <v>39.636364</v>
      </c>
      <c r="EH696">
        <v>0.8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92</v>
      </c>
      <c r="F697" s="3" t="s">
        <v>1193</v>
      </c>
      <c r="G697" s="3" t="s">
        <v>1311</v>
      </c>
      <c r="H697" s="3" t="s">
        <v>1312</v>
      </c>
      <c r="I697" s="3" t="s">
        <v>92</v>
      </c>
      <c r="J697" s="3" t="s">
        <v>93</v>
      </c>
      <c r="K697" s="3" t="s">
        <v>1313</v>
      </c>
      <c r="L697" s="3" t="s">
        <v>1314</v>
      </c>
      <c r="M697" s="3" t="s">
        <v>164</v>
      </c>
      <c r="N697" s="3" t="s">
        <v>892</v>
      </c>
      <c r="O697">
        <v>3</v>
      </c>
      <c r="P697" s="3" t="s">
        <v>3752</v>
      </c>
      <c r="Q697" s="3" t="s">
        <v>3752</v>
      </c>
      <c r="R697" s="3" t="s">
        <v>3752</v>
      </c>
      <c r="S697" s="3" t="s">
        <v>5327</v>
      </c>
      <c r="T697" s="3" t="s">
        <v>5328</v>
      </c>
      <c r="U697" s="3" t="s">
        <v>246</v>
      </c>
      <c r="V697" s="3" t="s">
        <v>173</v>
      </c>
      <c r="W697" s="3" t="s">
        <v>4956</v>
      </c>
      <c r="X697" s="3" t="s">
        <v>4957</v>
      </c>
      <c r="Y697" s="3" t="s">
        <v>175</v>
      </c>
      <c r="Z697" s="3" t="s">
        <v>4175</v>
      </c>
      <c r="AA697" s="3" t="s">
        <v>170</v>
      </c>
      <c r="AB697">
        <v>0</v>
      </c>
      <c r="AC697">
        <v>0</v>
      </c>
      <c r="AD697">
        <v>108</v>
      </c>
      <c r="AE697">
        <v>0</v>
      </c>
      <c r="AF697">
        <v>0</v>
      </c>
      <c r="AG697">
        <v>108</v>
      </c>
      <c r="AH697">
        <v>0</v>
      </c>
      <c r="AI697">
        <v>0</v>
      </c>
      <c r="AJ697">
        <v>0</v>
      </c>
      <c r="AK697">
        <v>0</v>
      </c>
      <c r="AL697">
        <v>50</v>
      </c>
      <c r="AM697">
        <v>0</v>
      </c>
      <c r="AN697">
        <v>0</v>
      </c>
      <c r="AO697">
        <v>5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6</v>
      </c>
      <c r="BS697">
        <v>0</v>
      </c>
      <c r="BT697">
        <v>0</v>
      </c>
      <c r="BU697">
        <v>6</v>
      </c>
      <c r="BV697">
        <v>0</v>
      </c>
      <c r="BW697">
        <v>0</v>
      </c>
      <c r="BX697">
        <v>0</v>
      </c>
      <c r="BY697">
        <v>0</v>
      </c>
      <c r="BZ697">
        <v>18</v>
      </c>
      <c r="CA697">
        <v>0</v>
      </c>
      <c r="CB697">
        <v>0</v>
      </c>
      <c r="CC697">
        <v>18</v>
      </c>
      <c r="CD697">
        <v>0</v>
      </c>
      <c r="CE697">
        <v>0</v>
      </c>
      <c r="CF697">
        <v>0</v>
      </c>
      <c r="CG697">
        <v>0</v>
      </c>
      <c r="CH697">
        <v>18</v>
      </c>
      <c r="CI697">
        <v>0</v>
      </c>
      <c r="CJ697">
        <v>0</v>
      </c>
      <c r="CK697">
        <v>18</v>
      </c>
      <c r="CL697">
        <v>0</v>
      </c>
      <c r="CM697">
        <v>0</v>
      </c>
      <c r="CN697">
        <v>0</v>
      </c>
      <c r="CO697">
        <v>0</v>
      </c>
      <c r="CP697">
        <v>17</v>
      </c>
      <c r="CQ697">
        <v>0</v>
      </c>
      <c r="CR697">
        <v>0</v>
      </c>
      <c r="CS697">
        <v>17</v>
      </c>
      <c r="CT697">
        <v>0</v>
      </c>
      <c r="CU697">
        <v>0</v>
      </c>
      <c r="CV697">
        <v>0</v>
      </c>
      <c r="CW697">
        <v>0</v>
      </c>
      <c r="CX697">
        <v>16</v>
      </c>
      <c r="CY697">
        <v>0</v>
      </c>
      <c r="CZ697">
        <v>0</v>
      </c>
      <c r="DA697">
        <v>16</v>
      </c>
      <c r="DB697">
        <v>0</v>
      </c>
      <c r="DC697">
        <v>0</v>
      </c>
      <c r="DD697">
        <v>0</v>
      </c>
      <c r="DE697">
        <v>0</v>
      </c>
      <c r="DF697">
        <v>16</v>
      </c>
      <c r="DG697">
        <v>0</v>
      </c>
      <c r="DH697">
        <v>0</v>
      </c>
      <c r="DI697">
        <v>16</v>
      </c>
      <c r="DJ697">
        <v>0</v>
      </c>
      <c r="DK697">
        <v>0</v>
      </c>
      <c r="DL697">
        <v>0</v>
      </c>
      <c r="DM697">
        <v>0</v>
      </c>
      <c r="DN697">
        <v>15</v>
      </c>
      <c r="DO697">
        <v>0</v>
      </c>
      <c r="DP697">
        <v>0</v>
      </c>
      <c r="DQ697">
        <v>15</v>
      </c>
      <c r="DR697">
        <v>0</v>
      </c>
      <c r="DS697">
        <v>0</v>
      </c>
      <c r="DT697">
        <v>26</v>
      </c>
      <c r="DU697">
        <v>52.725271999999997</v>
      </c>
      <c r="DV697">
        <v>10</v>
      </c>
      <c r="DW697">
        <v>0</v>
      </c>
      <c r="DX697">
        <v>0</v>
      </c>
      <c r="DY697" s="4">
        <v>46356</v>
      </c>
      <c r="DZ697" s="3" t="s">
        <v>6991</v>
      </c>
      <c r="EA697">
        <v>21</v>
      </c>
      <c r="EB697">
        <v>0</v>
      </c>
      <c r="EC697">
        <v>264</v>
      </c>
      <c r="ED697">
        <v>0</v>
      </c>
      <c r="EE697">
        <v>21</v>
      </c>
      <c r="EF697">
        <v>264</v>
      </c>
      <c r="EG697">
        <v>29.333333</v>
      </c>
      <c r="EH697">
        <v>0.7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885</v>
      </c>
      <c r="F698" s="3" t="s">
        <v>886</v>
      </c>
      <c r="G698" s="3" t="s">
        <v>1311</v>
      </c>
      <c r="H698" s="3" t="s">
        <v>1312</v>
      </c>
      <c r="I698" s="3" t="s">
        <v>104</v>
      </c>
      <c r="J698" s="3" t="s">
        <v>105</v>
      </c>
      <c r="K698" s="3" t="s">
        <v>1313</v>
      </c>
      <c r="L698" s="3" t="s">
        <v>1314</v>
      </c>
      <c r="M698" s="3" t="s">
        <v>164</v>
      </c>
      <c r="N698" s="3" t="s">
        <v>892</v>
      </c>
      <c r="O698">
        <v>3</v>
      </c>
      <c r="P698" s="3" t="s">
        <v>3752</v>
      </c>
      <c r="Q698" s="3" t="s">
        <v>3752</v>
      </c>
      <c r="R698" s="3" t="s">
        <v>3752</v>
      </c>
      <c r="S698" s="3" t="s">
        <v>392</v>
      </c>
      <c r="T698" s="3" t="s">
        <v>2780</v>
      </c>
      <c r="U698" s="3" t="s">
        <v>246</v>
      </c>
      <c r="V698" s="3" t="s">
        <v>173</v>
      </c>
      <c r="W698" s="3" t="s">
        <v>4956</v>
      </c>
      <c r="X698" s="3" t="s">
        <v>4957</v>
      </c>
      <c r="Y698" s="3" t="s">
        <v>175</v>
      </c>
      <c r="Z698" s="3" t="s">
        <v>4175</v>
      </c>
      <c r="AA698" s="3" t="s">
        <v>170</v>
      </c>
      <c r="AB698">
        <v>0</v>
      </c>
      <c r="AC698">
        <v>0</v>
      </c>
      <c r="AD698">
        <v>189</v>
      </c>
      <c r="AE698">
        <v>0</v>
      </c>
      <c r="AF698">
        <v>0</v>
      </c>
      <c r="AG698">
        <v>189</v>
      </c>
      <c r="AH698">
        <v>0</v>
      </c>
      <c r="AI698">
        <v>0</v>
      </c>
      <c r="AJ698">
        <v>0</v>
      </c>
      <c r="AK698">
        <v>0</v>
      </c>
      <c r="AL698">
        <v>177</v>
      </c>
      <c r="AM698">
        <v>0</v>
      </c>
      <c r="AN698">
        <v>0</v>
      </c>
      <c r="AO698">
        <v>177</v>
      </c>
      <c r="AP698">
        <v>0</v>
      </c>
      <c r="AQ698">
        <v>0</v>
      </c>
      <c r="AR698">
        <v>0</v>
      </c>
      <c r="AS698">
        <v>0</v>
      </c>
      <c r="AT698">
        <v>56</v>
      </c>
      <c r="AU698">
        <v>0</v>
      </c>
      <c r="AV698">
        <v>0</v>
      </c>
      <c r="AW698">
        <v>56</v>
      </c>
      <c r="AX698">
        <v>0</v>
      </c>
      <c r="AY698">
        <v>0</v>
      </c>
      <c r="AZ698">
        <v>0</v>
      </c>
      <c r="BA698">
        <v>0</v>
      </c>
      <c r="BB698">
        <v>289</v>
      </c>
      <c r="BC698">
        <v>0</v>
      </c>
      <c r="BD698">
        <v>0</v>
      </c>
      <c r="BE698">
        <v>289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5</v>
      </c>
      <c r="CA698">
        <v>0</v>
      </c>
      <c r="CB698">
        <v>0</v>
      </c>
      <c r="CC698">
        <v>5</v>
      </c>
      <c r="CD698">
        <v>0</v>
      </c>
      <c r="CE698">
        <v>0</v>
      </c>
      <c r="CF698">
        <v>0</v>
      </c>
      <c r="CG698">
        <v>0</v>
      </c>
      <c r="CH698">
        <v>186</v>
      </c>
      <c r="CI698">
        <v>0</v>
      </c>
      <c r="CJ698">
        <v>0</v>
      </c>
      <c r="CK698">
        <v>186</v>
      </c>
      <c r="CL698">
        <v>0</v>
      </c>
      <c r="CM698">
        <v>0</v>
      </c>
      <c r="CN698">
        <v>0</v>
      </c>
      <c r="CO698">
        <v>0</v>
      </c>
      <c r="CP698">
        <v>235</v>
      </c>
      <c r="CQ698">
        <v>0</v>
      </c>
      <c r="CR698">
        <v>0</v>
      </c>
      <c r="CS698">
        <v>235</v>
      </c>
      <c r="CT698">
        <v>0</v>
      </c>
      <c r="CU698">
        <v>0</v>
      </c>
      <c r="CV698">
        <v>0</v>
      </c>
      <c r="CW698">
        <v>0</v>
      </c>
      <c r="CX698">
        <v>323</v>
      </c>
      <c r="CY698">
        <v>0</v>
      </c>
      <c r="CZ698">
        <v>0</v>
      </c>
      <c r="DA698">
        <v>323</v>
      </c>
      <c r="DB698">
        <v>0</v>
      </c>
      <c r="DC698">
        <v>0</v>
      </c>
      <c r="DD698">
        <v>0</v>
      </c>
      <c r="DE698">
        <v>0</v>
      </c>
      <c r="DF698">
        <v>349</v>
      </c>
      <c r="DG698">
        <v>0</v>
      </c>
      <c r="DH698">
        <v>0</v>
      </c>
      <c r="DI698">
        <v>349</v>
      </c>
      <c r="DJ698">
        <v>0</v>
      </c>
      <c r="DK698">
        <v>0</v>
      </c>
      <c r="DL698">
        <v>0</v>
      </c>
      <c r="DM698">
        <v>0</v>
      </c>
      <c r="DN698">
        <v>119</v>
      </c>
      <c r="DO698">
        <v>0</v>
      </c>
      <c r="DP698">
        <v>0</v>
      </c>
      <c r="DQ698">
        <v>119</v>
      </c>
      <c r="DR698">
        <v>0</v>
      </c>
      <c r="DS698">
        <v>0</v>
      </c>
      <c r="DT698">
        <v>172</v>
      </c>
      <c r="DU698">
        <v>20.883202000000001</v>
      </c>
      <c r="DV698">
        <v>79</v>
      </c>
      <c r="DW698">
        <v>0</v>
      </c>
      <c r="DX698">
        <v>0</v>
      </c>
      <c r="DY698" s="4">
        <v>46053</v>
      </c>
      <c r="DZ698" s="3" t="s">
        <v>6991</v>
      </c>
      <c r="EA698">
        <v>132</v>
      </c>
      <c r="EB698">
        <v>0</v>
      </c>
      <c r="EC698">
        <v>1928</v>
      </c>
      <c r="ED698">
        <v>0</v>
      </c>
      <c r="EE698">
        <v>132</v>
      </c>
      <c r="EF698">
        <v>1928</v>
      </c>
      <c r="EG698">
        <v>192.8</v>
      </c>
      <c r="EH698">
        <v>0.68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92</v>
      </c>
      <c r="F699" s="3" t="s">
        <v>1193</v>
      </c>
      <c r="G699" s="3" t="s">
        <v>1194</v>
      </c>
      <c r="H699" s="3" t="s">
        <v>1195</v>
      </c>
      <c r="I699" s="3" t="s">
        <v>43</v>
      </c>
      <c r="J699" s="3" t="s">
        <v>44</v>
      </c>
      <c r="K699" s="3" t="s">
        <v>889</v>
      </c>
      <c r="L699" s="3" t="s">
        <v>1196</v>
      </c>
      <c r="M699" s="3" t="s">
        <v>164</v>
      </c>
      <c r="N699" s="3" t="s">
        <v>891</v>
      </c>
      <c r="O699">
        <v>5</v>
      </c>
      <c r="P699" s="3" t="s">
        <v>3752</v>
      </c>
      <c r="Q699" s="3" t="s">
        <v>3752</v>
      </c>
      <c r="R699" s="3" t="s">
        <v>3752</v>
      </c>
      <c r="S699" s="3" t="s">
        <v>4022</v>
      </c>
      <c r="T699" s="3" t="s">
        <v>4932</v>
      </c>
      <c r="U699" s="3" t="s">
        <v>166</v>
      </c>
      <c r="V699" s="3" t="s">
        <v>167</v>
      </c>
      <c r="W699" s="3" t="s">
        <v>168</v>
      </c>
      <c r="X699" s="3" t="s">
        <v>168</v>
      </c>
      <c r="Y699" s="3" t="s">
        <v>169</v>
      </c>
      <c r="Z699" s="3" t="s">
        <v>292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34</v>
      </c>
      <c r="DA699">
        <v>34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20</v>
      </c>
      <c r="DU699">
        <v>12.5</v>
      </c>
      <c r="DV699">
        <v>0</v>
      </c>
      <c r="DW699">
        <v>0</v>
      </c>
      <c r="DX699">
        <v>0</v>
      </c>
      <c r="DY699" s="4">
        <v>47848</v>
      </c>
      <c r="DZ699" s="3" t="s">
        <v>6991</v>
      </c>
      <c r="EA699">
        <v>20</v>
      </c>
      <c r="EB699">
        <v>0</v>
      </c>
      <c r="EC699">
        <v>34</v>
      </c>
      <c r="ED699">
        <v>0</v>
      </c>
      <c r="EE699">
        <v>20</v>
      </c>
      <c r="EF699">
        <v>34</v>
      </c>
      <c r="EG699">
        <v>34</v>
      </c>
      <c r="EH699">
        <v>0.59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885</v>
      </c>
      <c r="F700" s="3" t="s">
        <v>886</v>
      </c>
      <c r="G700" s="3" t="s">
        <v>1311</v>
      </c>
      <c r="H700" s="3" t="s">
        <v>1312</v>
      </c>
      <c r="I700" s="3" t="s">
        <v>33</v>
      </c>
      <c r="J700" s="3" t="s">
        <v>34</v>
      </c>
      <c r="K700" s="3" t="s">
        <v>1323</v>
      </c>
      <c r="L700" s="3" t="s">
        <v>1314</v>
      </c>
      <c r="M700" s="3" t="s">
        <v>164</v>
      </c>
      <c r="N700" s="3" t="s">
        <v>892</v>
      </c>
      <c r="O700">
        <v>3</v>
      </c>
      <c r="P700" s="3" t="s">
        <v>3752</v>
      </c>
      <c r="Q700" s="3" t="s">
        <v>3752</v>
      </c>
      <c r="R700" s="3" t="s">
        <v>3752</v>
      </c>
      <c r="S700" s="3" t="s">
        <v>799</v>
      </c>
      <c r="T700" s="3" t="s">
        <v>2211</v>
      </c>
      <c r="U700" s="3" t="s">
        <v>282</v>
      </c>
      <c r="V700" s="3" t="s">
        <v>173</v>
      </c>
      <c r="W700" s="3" t="s">
        <v>173</v>
      </c>
      <c r="X700" s="3" t="s">
        <v>4955</v>
      </c>
      <c r="Y700" s="3" t="s">
        <v>175</v>
      </c>
      <c r="Z700" s="3" t="s">
        <v>4174</v>
      </c>
      <c r="AA700" s="3" t="s">
        <v>170</v>
      </c>
      <c r="AB700">
        <v>645</v>
      </c>
      <c r="AC700">
        <v>0</v>
      </c>
      <c r="AD700">
        <v>0</v>
      </c>
      <c r="AE700">
        <v>0</v>
      </c>
      <c r="AF700">
        <v>0</v>
      </c>
      <c r="AG700">
        <v>645</v>
      </c>
      <c r="AH700">
        <v>0</v>
      </c>
      <c r="AI700">
        <v>0</v>
      </c>
      <c r="AJ700">
        <v>717</v>
      </c>
      <c r="AK700">
        <v>0</v>
      </c>
      <c r="AL700">
        <v>0</v>
      </c>
      <c r="AM700">
        <v>0</v>
      </c>
      <c r="AN700">
        <v>12</v>
      </c>
      <c r="AO700">
        <v>729</v>
      </c>
      <c r="AP700">
        <v>0</v>
      </c>
      <c r="AQ700">
        <v>0</v>
      </c>
      <c r="AR700">
        <v>624</v>
      </c>
      <c r="AS700">
        <v>0</v>
      </c>
      <c r="AT700">
        <v>0</v>
      </c>
      <c r="AU700">
        <v>0</v>
      </c>
      <c r="AV700">
        <v>0</v>
      </c>
      <c r="AW700">
        <v>624</v>
      </c>
      <c r="AX700">
        <v>0</v>
      </c>
      <c r="AY700">
        <v>0</v>
      </c>
      <c r="AZ700">
        <v>453</v>
      </c>
      <c r="BA700">
        <v>0</v>
      </c>
      <c r="BB700">
        <v>0</v>
      </c>
      <c r="BC700">
        <v>0</v>
      </c>
      <c r="BD700">
        <v>0</v>
      </c>
      <c r="BE700">
        <v>453</v>
      </c>
      <c r="BF700">
        <v>0</v>
      </c>
      <c r="BG700">
        <v>0</v>
      </c>
      <c r="BH700">
        <v>707</v>
      </c>
      <c r="BI700">
        <v>0</v>
      </c>
      <c r="BJ700">
        <v>0</v>
      </c>
      <c r="BK700">
        <v>0</v>
      </c>
      <c r="BL700">
        <v>0</v>
      </c>
      <c r="BM700">
        <v>707</v>
      </c>
      <c r="BN700">
        <v>0</v>
      </c>
      <c r="BO700">
        <v>0</v>
      </c>
      <c r="BP700">
        <v>637</v>
      </c>
      <c r="BQ700">
        <v>0</v>
      </c>
      <c r="BR700">
        <v>0</v>
      </c>
      <c r="BS700">
        <v>0</v>
      </c>
      <c r="BT700">
        <v>0</v>
      </c>
      <c r="BU700">
        <v>637</v>
      </c>
      <c r="BV700">
        <v>0</v>
      </c>
      <c r="BW700">
        <v>0</v>
      </c>
      <c r="BX700">
        <v>615</v>
      </c>
      <c r="BY700">
        <v>0</v>
      </c>
      <c r="BZ700">
        <v>0</v>
      </c>
      <c r="CA700">
        <v>0</v>
      </c>
      <c r="CB700">
        <v>0</v>
      </c>
      <c r="CC700">
        <v>615</v>
      </c>
      <c r="CD700">
        <v>0</v>
      </c>
      <c r="CE700">
        <v>0</v>
      </c>
      <c r="CF700">
        <v>795</v>
      </c>
      <c r="CG700">
        <v>0</v>
      </c>
      <c r="CH700">
        <v>0</v>
      </c>
      <c r="CI700">
        <v>0</v>
      </c>
      <c r="CJ700">
        <v>0</v>
      </c>
      <c r="CK700">
        <v>795</v>
      </c>
      <c r="CL700">
        <v>0</v>
      </c>
      <c r="CM700">
        <v>0</v>
      </c>
      <c r="CN700">
        <v>774</v>
      </c>
      <c r="CO700">
        <v>0</v>
      </c>
      <c r="CP700">
        <v>0</v>
      </c>
      <c r="CQ700">
        <v>0</v>
      </c>
      <c r="CR700">
        <v>6</v>
      </c>
      <c r="CS700">
        <v>780</v>
      </c>
      <c r="CT700">
        <v>0</v>
      </c>
      <c r="CU700">
        <v>0</v>
      </c>
      <c r="CV700">
        <v>801</v>
      </c>
      <c r="CW700">
        <v>0</v>
      </c>
      <c r="CX700">
        <v>0</v>
      </c>
      <c r="CY700">
        <v>0</v>
      </c>
      <c r="CZ700">
        <v>0</v>
      </c>
      <c r="DA700">
        <v>801</v>
      </c>
      <c r="DB700">
        <v>0</v>
      </c>
      <c r="DC700">
        <v>0</v>
      </c>
      <c r="DD700">
        <v>160</v>
      </c>
      <c r="DE700">
        <v>0</v>
      </c>
      <c r="DF700">
        <v>0</v>
      </c>
      <c r="DG700">
        <v>0</v>
      </c>
      <c r="DH700">
        <v>0</v>
      </c>
      <c r="DI700">
        <v>160</v>
      </c>
      <c r="DJ700">
        <v>0</v>
      </c>
      <c r="DK700">
        <v>0</v>
      </c>
      <c r="DL700">
        <v>471</v>
      </c>
      <c r="DM700">
        <v>0</v>
      </c>
      <c r="DN700">
        <v>0</v>
      </c>
      <c r="DO700">
        <v>0</v>
      </c>
      <c r="DP700">
        <v>0</v>
      </c>
      <c r="DQ700">
        <v>471</v>
      </c>
      <c r="DR700">
        <v>0</v>
      </c>
      <c r="DS700">
        <v>0</v>
      </c>
      <c r="DT700">
        <v>16</v>
      </c>
      <c r="DU700">
        <v>0.30543700000000001</v>
      </c>
      <c r="DV700">
        <v>1500</v>
      </c>
      <c r="DW700">
        <v>0</v>
      </c>
      <c r="DX700">
        <v>0</v>
      </c>
      <c r="DY700" s="4">
        <v>46904</v>
      </c>
      <c r="DZ700" s="3" t="s">
        <v>6991</v>
      </c>
      <c r="EA700">
        <v>1045</v>
      </c>
      <c r="EB700">
        <v>0</v>
      </c>
      <c r="EC700">
        <v>7417</v>
      </c>
      <c r="ED700">
        <v>0</v>
      </c>
      <c r="EE700">
        <v>1045</v>
      </c>
      <c r="EF700">
        <v>7417</v>
      </c>
      <c r="EG700">
        <v>618.08333300000004</v>
      </c>
      <c r="EH700">
        <v>1.69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885</v>
      </c>
      <c r="F701" s="3" t="s">
        <v>886</v>
      </c>
      <c r="G701" s="3" t="s">
        <v>1311</v>
      </c>
      <c r="H701" s="3" t="s">
        <v>1312</v>
      </c>
      <c r="I701" s="3" t="s">
        <v>16</v>
      </c>
      <c r="J701" s="3" t="s">
        <v>17</v>
      </c>
      <c r="K701" s="3" t="s">
        <v>232</v>
      </c>
      <c r="L701" s="3" t="s">
        <v>1437</v>
      </c>
      <c r="M701" s="3" t="s">
        <v>164</v>
      </c>
      <c r="N701" s="3" t="s">
        <v>892</v>
      </c>
      <c r="O701">
        <v>5</v>
      </c>
      <c r="P701" s="3" t="s">
        <v>3752</v>
      </c>
      <c r="Q701" s="3" t="s">
        <v>3752</v>
      </c>
      <c r="R701" s="3" t="s">
        <v>3752</v>
      </c>
      <c r="S701" s="3" t="s">
        <v>230</v>
      </c>
      <c r="T701" s="3" t="s">
        <v>2544</v>
      </c>
      <c r="U701" s="3" t="s">
        <v>166</v>
      </c>
      <c r="V701" s="3" t="s">
        <v>167</v>
      </c>
      <c r="W701" s="3" t="s">
        <v>231</v>
      </c>
      <c r="X701" s="3" t="s">
        <v>232</v>
      </c>
      <c r="Y701" s="3" t="s">
        <v>175</v>
      </c>
      <c r="Z701" s="3" t="s">
        <v>292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6</v>
      </c>
      <c r="AT701">
        <v>0</v>
      </c>
      <c r="AU701">
        <v>0</v>
      </c>
      <c r="AV701">
        <v>0</v>
      </c>
      <c r="AW701">
        <v>6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4</v>
      </c>
      <c r="DU701">
        <v>5.55</v>
      </c>
      <c r="DV701">
        <v>0</v>
      </c>
      <c r="DW701">
        <v>0</v>
      </c>
      <c r="DX701">
        <v>0</v>
      </c>
      <c r="DY701" s="4">
        <v>46716</v>
      </c>
      <c r="DZ701" s="3" t="s">
        <v>6991</v>
      </c>
      <c r="EA701">
        <v>4</v>
      </c>
      <c r="EB701">
        <v>0</v>
      </c>
      <c r="EC701">
        <v>9</v>
      </c>
      <c r="ED701">
        <v>0</v>
      </c>
      <c r="EE701">
        <v>4</v>
      </c>
      <c r="EF701">
        <v>9</v>
      </c>
      <c r="EG701">
        <v>2.25</v>
      </c>
      <c r="EH701">
        <v>1.78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92</v>
      </c>
      <c r="F702" s="3" t="s">
        <v>1193</v>
      </c>
      <c r="G702" s="3" t="s">
        <v>1311</v>
      </c>
      <c r="H702" s="3" t="s">
        <v>1312</v>
      </c>
      <c r="I702" s="3" t="s">
        <v>60</v>
      </c>
      <c r="J702" s="3" t="s">
        <v>4734</v>
      </c>
      <c r="K702" s="3" t="s">
        <v>1323</v>
      </c>
      <c r="L702" s="3" t="s">
        <v>1324</v>
      </c>
      <c r="M702" s="3" t="s">
        <v>164</v>
      </c>
      <c r="N702" s="3" t="s">
        <v>892</v>
      </c>
      <c r="O702">
        <v>5</v>
      </c>
      <c r="P702" s="3" t="s">
        <v>3752</v>
      </c>
      <c r="Q702" s="3" t="s">
        <v>3752</v>
      </c>
      <c r="R702" s="3" t="s">
        <v>3752</v>
      </c>
      <c r="S702" s="3" t="s">
        <v>457</v>
      </c>
      <c r="T702" s="3" t="s">
        <v>2397</v>
      </c>
      <c r="U702" s="3" t="s">
        <v>246</v>
      </c>
      <c r="V702" s="3" t="s">
        <v>173</v>
      </c>
      <c r="W702" s="3" t="s">
        <v>173</v>
      </c>
      <c r="X702" s="3" t="s">
        <v>4955</v>
      </c>
      <c r="Y702" s="3" t="s">
        <v>169</v>
      </c>
      <c r="Z702" s="3" t="s">
        <v>4175</v>
      </c>
      <c r="AA702" s="3" t="s">
        <v>170</v>
      </c>
      <c r="AB702">
        <v>0</v>
      </c>
      <c r="AC702">
        <v>0</v>
      </c>
      <c r="AD702">
        <v>16</v>
      </c>
      <c r="AE702">
        <v>0</v>
      </c>
      <c r="AF702">
        <v>0</v>
      </c>
      <c r="AG702">
        <v>16</v>
      </c>
      <c r="AH702">
        <v>0</v>
      </c>
      <c r="AI702">
        <v>0</v>
      </c>
      <c r="AJ702">
        <v>0</v>
      </c>
      <c r="AK702">
        <v>0</v>
      </c>
      <c r="AL702">
        <v>11</v>
      </c>
      <c r="AM702">
        <v>0</v>
      </c>
      <c r="AN702">
        <v>0</v>
      </c>
      <c r="AO702">
        <v>11</v>
      </c>
      <c r="AP702">
        <v>0</v>
      </c>
      <c r="AQ702">
        <v>0</v>
      </c>
      <c r="AR702">
        <v>0</v>
      </c>
      <c r="AS702">
        <v>0</v>
      </c>
      <c r="AT702">
        <v>4</v>
      </c>
      <c r="AU702">
        <v>0</v>
      </c>
      <c r="AV702">
        <v>0</v>
      </c>
      <c r="AW702">
        <v>4</v>
      </c>
      <c r="AX702">
        <v>0</v>
      </c>
      <c r="AY702">
        <v>0</v>
      </c>
      <c r="AZ702">
        <v>0</v>
      </c>
      <c r="BA702">
        <v>0</v>
      </c>
      <c r="BB702">
        <v>6</v>
      </c>
      <c r="BC702">
        <v>0</v>
      </c>
      <c r="BD702">
        <v>0</v>
      </c>
      <c r="BE702">
        <v>6</v>
      </c>
      <c r="BF702">
        <v>0</v>
      </c>
      <c r="BG702">
        <v>0</v>
      </c>
      <c r="BH702">
        <v>0</v>
      </c>
      <c r="BI702">
        <v>0</v>
      </c>
      <c r="BJ702">
        <v>8</v>
      </c>
      <c r="BK702">
        <v>0</v>
      </c>
      <c r="BL702">
        <v>0</v>
      </c>
      <c r="BM702">
        <v>8</v>
      </c>
      <c r="BN702">
        <v>0</v>
      </c>
      <c r="BO702">
        <v>0</v>
      </c>
      <c r="BP702">
        <v>0</v>
      </c>
      <c r="BQ702">
        <v>0</v>
      </c>
      <c r="BR702">
        <v>22</v>
      </c>
      <c r="BS702">
        <v>0</v>
      </c>
      <c r="BT702">
        <v>0</v>
      </c>
      <c r="BU702">
        <v>22</v>
      </c>
      <c r="BV702">
        <v>0</v>
      </c>
      <c r="BW702">
        <v>0</v>
      </c>
      <c r="BX702">
        <v>0</v>
      </c>
      <c r="BY702">
        <v>0</v>
      </c>
      <c r="BZ702">
        <v>23</v>
      </c>
      <c r="CA702">
        <v>0</v>
      </c>
      <c r="CB702">
        <v>0</v>
      </c>
      <c r="CC702">
        <v>23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7</v>
      </c>
      <c r="CQ702">
        <v>0</v>
      </c>
      <c r="CR702">
        <v>0</v>
      </c>
      <c r="CS702">
        <v>7</v>
      </c>
      <c r="CT702">
        <v>0</v>
      </c>
      <c r="CU702">
        <v>0</v>
      </c>
      <c r="CV702">
        <v>0</v>
      </c>
      <c r="CW702">
        <v>0</v>
      </c>
      <c r="CX702">
        <v>4</v>
      </c>
      <c r="CY702">
        <v>0</v>
      </c>
      <c r="CZ702">
        <v>0</v>
      </c>
      <c r="DA702">
        <v>4</v>
      </c>
      <c r="DB702">
        <v>0</v>
      </c>
      <c r="DC702">
        <v>0</v>
      </c>
      <c r="DD702">
        <v>0</v>
      </c>
      <c r="DE702">
        <v>0</v>
      </c>
      <c r="DF702">
        <v>9</v>
      </c>
      <c r="DG702">
        <v>0</v>
      </c>
      <c r="DH702">
        <v>0</v>
      </c>
      <c r="DI702">
        <v>9</v>
      </c>
      <c r="DJ702">
        <v>0</v>
      </c>
      <c r="DK702">
        <v>0</v>
      </c>
      <c r="DL702">
        <v>0</v>
      </c>
      <c r="DM702">
        <v>0</v>
      </c>
      <c r="DN702">
        <v>7</v>
      </c>
      <c r="DO702">
        <v>0</v>
      </c>
      <c r="DP702">
        <v>0</v>
      </c>
      <c r="DQ702">
        <v>7</v>
      </c>
      <c r="DR702">
        <v>0</v>
      </c>
      <c r="DS702">
        <v>0</v>
      </c>
      <c r="DT702">
        <v>5</v>
      </c>
      <c r="DU702">
        <v>6.2560000000000003E-3</v>
      </c>
      <c r="DV702">
        <v>10</v>
      </c>
      <c r="DW702">
        <v>0</v>
      </c>
      <c r="DX702">
        <v>0</v>
      </c>
      <c r="DY702" s="4">
        <v>46265</v>
      </c>
      <c r="DZ702" s="3" t="s">
        <v>6991</v>
      </c>
      <c r="EA702">
        <v>8</v>
      </c>
      <c r="EB702">
        <v>0</v>
      </c>
      <c r="EC702">
        <v>117</v>
      </c>
      <c r="ED702">
        <v>0</v>
      </c>
      <c r="EE702">
        <v>8</v>
      </c>
      <c r="EF702">
        <v>117</v>
      </c>
      <c r="EG702">
        <v>10.636364</v>
      </c>
      <c r="EH702">
        <v>0.7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67</v>
      </c>
      <c r="F703" s="3" t="s">
        <v>1368</v>
      </c>
      <c r="G703" s="3" t="s">
        <v>1311</v>
      </c>
      <c r="H703" s="3" t="s">
        <v>1312</v>
      </c>
      <c r="I703" s="3" t="s">
        <v>112</v>
      </c>
      <c r="J703" s="3" t="s">
        <v>113</v>
      </c>
      <c r="K703" s="3" t="s">
        <v>1313</v>
      </c>
      <c r="L703" s="3" t="s">
        <v>1314</v>
      </c>
      <c r="M703" s="3" t="s">
        <v>164</v>
      </c>
      <c r="N703" s="3" t="s">
        <v>892</v>
      </c>
      <c r="O703">
        <v>3</v>
      </c>
      <c r="P703" s="3" t="s">
        <v>3752</v>
      </c>
      <c r="Q703" s="3" t="s">
        <v>3752</v>
      </c>
      <c r="R703" s="3" t="s">
        <v>3752</v>
      </c>
      <c r="S703" s="3" t="s">
        <v>506</v>
      </c>
      <c r="T703" s="3" t="s">
        <v>2483</v>
      </c>
      <c r="U703" s="3" t="s">
        <v>166</v>
      </c>
      <c r="V703" s="3" t="s">
        <v>167</v>
      </c>
      <c r="W703" s="3" t="s">
        <v>168</v>
      </c>
      <c r="X703" s="3" t="s">
        <v>168</v>
      </c>
      <c r="Y703" s="3" t="s">
        <v>175</v>
      </c>
      <c r="Z703" s="3" t="s">
        <v>4175</v>
      </c>
      <c r="AA703" s="3" t="s">
        <v>170</v>
      </c>
      <c r="AB703">
        <v>0</v>
      </c>
      <c r="AC703">
        <v>0</v>
      </c>
      <c r="AD703">
        <v>1620</v>
      </c>
      <c r="AE703">
        <v>0</v>
      </c>
      <c r="AF703">
        <v>0</v>
      </c>
      <c r="AG703">
        <v>1620</v>
      </c>
      <c r="AH703">
        <v>0</v>
      </c>
      <c r="AI703">
        <v>0</v>
      </c>
      <c r="AJ703">
        <v>0</v>
      </c>
      <c r="AK703">
        <v>0</v>
      </c>
      <c r="AL703">
        <v>556</v>
      </c>
      <c r="AM703">
        <v>0</v>
      </c>
      <c r="AN703">
        <v>0</v>
      </c>
      <c r="AO703">
        <v>556</v>
      </c>
      <c r="AP703">
        <v>0</v>
      </c>
      <c r="AQ703">
        <v>0</v>
      </c>
      <c r="AR703">
        <v>0</v>
      </c>
      <c r="AS703">
        <v>0</v>
      </c>
      <c r="AT703">
        <v>194</v>
      </c>
      <c r="AU703">
        <v>0</v>
      </c>
      <c r="AV703">
        <v>0</v>
      </c>
      <c r="AW703">
        <v>194</v>
      </c>
      <c r="AX703">
        <v>0</v>
      </c>
      <c r="AY703">
        <v>0</v>
      </c>
      <c r="AZ703">
        <v>0</v>
      </c>
      <c r="BA703">
        <v>0</v>
      </c>
      <c r="BB703">
        <v>100</v>
      </c>
      <c r="BC703">
        <v>0</v>
      </c>
      <c r="BD703">
        <v>0</v>
      </c>
      <c r="BE703">
        <v>100</v>
      </c>
      <c r="BF703">
        <v>0</v>
      </c>
      <c r="BG703">
        <v>0</v>
      </c>
      <c r="BH703">
        <v>0</v>
      </c>
      <c r="BI703">
        <v>0</v>
      </c>
      <c r="BJ703">
        <v>85</v>
      </c>
      <c r="BK703">
        <v>0</v>
      </c>
      <c r="BL703">
        <v>0</v>
      </c>
      <c r="BM703">
        <v>85</v>
      </c>
      <c r="BN703">
        <v>0</v>
      </c>
      <c r="BO703">
        <v>0</v>
      </c>
      <c r="BP703">
        <v>0</v>
      </c>
      <c r="BQ703">
        <v>0</v>
      </c>
      <c r="BR703">
        <v>227</v>
      </c>
      <c r="BS703">
        <v>0</v>
      </c>
      <c r="BT703">
        <v>0</v>
      </c>
      <c r="BU703">
        <v>227</v>
      </c>
      <c r="BV703">
        <v>0</v>
      </c>
      <c r="BW703">
        <v>0</v>
      </c>
      <c r="BX703">
        <v>0</v>
      </c>
      <c r="BY703">
        <v>0</v>
      </c>
      <c r="BZ703">
        <v>217</v>
      </c>
      <c r="CA703">
        <v>0</v>
      </c>
      <c r="CB703">
        <v>0</v>
      </c>
      <c r="CC703">
        <v>217</v>
      </c>
      <c r="CD703">
        <v>0</v>
      </c>
      <c r="CE703">
        <v>0</v>
      </c>
      <c r="CF703">
        <v>0</v>
      </c>
      <c r="CG703">
        <v>0</v>
      </c>
      <c r="CH703">
        <v>104</v>
      </c>
      <c r="CI703">
        <v>0</v>
      </c>
      <c r="CJ703">
        <v>0</v>
      </c>
      <c r="CK703">
        <v>104</v>
      </c>
      <c r="CL703">
        <v>0</v>
      </c>
      <c r="CM703">
        <v>0</v>
      </c>
      <c r="CN703">
        <v>0</v>
      </c>
      <c r="CO703">
        <v>0</v>
      </c>
      <c r="CP703">
        <v>264</v>
      </c>
      <c r="CQ703">
        <v>0</v>
      </c>
      <c r="CR703">
        <v>0</v>
      </c>
      <c r="CS703">
        <v>264</v>
      </c>
      <c r="CT703">
        <v>0</v>
      </c>
      <c r="CU703">
        <v>0</v>
      </c>
      <c r="CV703">
        <v>0</v>
      </c>
      <c r="CW703">
        <v>0</v>
      </c>
      <c r="CX703">
        <v>189</v>
      </c>
      <c r="CY703">
        <v>0</v>
      </c>
      <c r="CZ703">
        <v>0</v>
      </c>
      <c r="DA703">
        <v>189</v>
      </c>
      <c r="DB703">
        <v>0</v>
      </c>
      <c r="DC703">
        <v>0</v>
      </c>
      <c r="DD703">
        <v>0</v>
      </c>
      <c r="DE703">
        <v>0</v>
      </c>
      <c r="DF703">
        <v>143</v>
      </c>
      <c r="DG703">
        <v>0</v>
      </c>
      <c r="DH703">
        <v>0</v>
      </c>
      <c r="DI703">
        <v>143</v>
      </c>
      <c r="DJ703">
        <v>0</v>
      </c>
      <c r="DK703">
        <v>0</v>
      </c>
      <c r="DL703">
        <v>0</v>
      </c>
      <c r="DM703">
        <v>0</v>
      </c>
      <c r="DN703">
        <v>57</v>
      </c>
      <c r="DO703">
        <v>0</v>
      </c>
      <c r="DP703">
        <v>0</v>
      </c>
      <c r="DQ703">
        <v>57</v>
      </c>
      <c r="DR703">
        <v>0</v>
      </c>
      <c r="DS703">
        <v>0</v>
      </c>
      <c r="DT703">
        <v>0</v>
      </c>
      <c r="DU703">
        <v>0.77500000000000002</v>
      </c>
      <c r="DV703">
        <v>400</v>
      </c>
      <c r="DW703">
        <v>0</v>
      </c>
      <c r="DX703">
        <v>0</v>
      </c>
      <c r="DY703" s="4">
        <v>46630</v>
      </c>
      <c r="DZ703" s="3" t="s">
        <v>6991</v>
      </c>
      <c r="EA703">
        <v>343</v>
      </c>
      <c r="EB703">
        <v>0</v>
      </c>
      <c r="EC703">
        <v>3756</v>
      </c>
      <c r="ED703">
        <v>0</v>
      </c>
      <c r="EE703">
        <v>343</v>
      </c>
      <c r="EF703">
        <v>3756</v>
      </c>
      <c r="EG703">
        <v>313</v>
      </c>
      <c r="EH703">
        <v>1.100000000000000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92</v>
      </c>
      <c r="F704" s="3" t="s">
        <v>1193</v>
      </c>
      <c r="G704" s="3" t="s">
        <v>1311</v>
      </c>
      <c r="H704" s="3" t="s">
        <v>1312</v>
      </c>
      <c r="I704" s="3" t="s">
        <v>22</v>
      </c>
      <c r="J704" s="3" t="s">
        <v>23</v>
      </c>
      <c r="K704" s="3" t="s">
        <v>1323</v>
      </c>
      <c r="L704" s="3" t="s">
        <v>1349</v>
      </c>
      <c r="M704" s="3" t="s">
        <v>164</v>
      </c>
      <c r="N704" s="3" t="s">
        <v>892</v>
      </c>
      <c r="O704">
        <v>5</v>
      </c>
      <c r="P704" s="3" t="s">
        <v>3752</v>
      </c>
      <c r="Q704" s="3" t="s">
        <v>3752</v>
      </c>
      <c r="R704" s="3" t="s">
        <v>3752</v>
      </c>
      <c r="S704" s="3" t="s">
        <v>281</v>
      </c>
      <c r="T704" s="3" t="s">
        <v>2584</v>
      </c>
      <c r="U704" s="3" t="s">
        <v>282</v>
      </c>
      <c r="V704" s="3" t="s">
        <v>173</v>
      </c>
      <c r="W704" s="3" t="s">
        <v>173</v>
      </c>
      <c r="X704" s="3" t="s">
        <v>4955</v>
      </c>
      <c r="Y704" s="3" t="s">
        <v>175</v>
      </c>
      <c r="Z704" s="3" t="s">
        <v>4175</v>
      </c>
      <c r="AA704" s="3" t="s">
        <v>17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00</v>
      </c>
      <c r="BC704">
        <v>0</v>
      </c>
      <c r="BD704">
        <v>0</v>
      </c>
      <c r="BE704">
        <v>10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100</v>
      </c>
      <c r="BS704">
        <v>0</v>
      </c>
      <c r="BT704">
        <v>0</v>
      </c>
      <c r="BU704">
        <v>10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60</v>
      </c>
      <c r="CQ704">
        <v>0</v>
      </c>
      <c r="CR704">
        <v>0</v>
      </c>
      <c r="CS704">
        <v>60</v>
      </c>
      <c r="CT704">
        <v>0</v>
      </c>
      <c r="CU704">
        <v>0</v>
      </c>
      <c r="CV704">
        <v>0</v>
      </c>
      <c r="CW704">
        <v>0</v>
      </c>
      <c r="CX704">
        <v>60</v>
      </c>
      <c r="CY704">
        <v>0</v>
      </c>
      <c r="CZ704">
        <v>0</v>
      </c>
      <c r="DA704">
        <v>60</v>
      </c>
      <c r="DB704">
        <v>0</v>
      </c>
      <c r="DC704">
        <v>0</v>
      </c>
      <c r="DD704">
        <v>0</v>
      </c>
      <c r="DE704">
        <v>0</v>
      </c>
      <c r="DF704">
        <v>30</v>
      </c>
      <c r="DG704">
        <v>0</v>
      </c>
      <c r="DH704">
        <v>0</v>
      </c>
      <c r="DI704">
        <v>30</v>
      </c>
      <c r="DJ704">
        <v>0</v>
      </c>
      <c r="DK704">
        <v>0</v>
      </c>
      <c r="DL704">
        <v>0</v>
      </c>
      <c r="DM704">
        <v>0</v>
      </c>
      <c r="DN704">
        <v>120</v>
      </c>
      <c r="DO704">
        <v>0</v>
      </c>
      <c r="DP704">
        <v>0</v>
      </c>
      <c r="DQ704">
        <v>120</v>
      </c>
      <c r="DR704">
        <v>0</v>
      </c>
      <c r="DS704">
        <v>0</v>
      </c>
      <c r="DT704">
        <v>130</v>
      </c>
      <c r="DU704">
        <v>3.5044219999999999</v>
      </c>
      <c r="DV704">
        <v>0</v>
      </c>
      <c r="DW704">
        <v>0</v>
      </c>
      <c r="DX704">
        <v>0</v>
      </c>
      <c r="DY704" s="4">
        <v>46996</v>
      </c>
      <c r="DZ704" s="3" t="s">
        <v>6991</v>
      </c>
      <c r="EA704">
        <v>10</v>
      </c>
      <c r="EB704">
        <v>0</v>
      </c>
      <c r="EC704">
        <v>470</v>
      </c>
      <c r="ED704">
        <v>0</v>
      </c>
      <c r="EE704">
        <v>10</v>
      </c>
      <c r="EF704">
        <v>470</v>
      </c>
      <c r="EG704">
        <v>78.333332999999996</v>
      </c>
      <c r="EH704">
        <v>0.13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85</v>
      </c>
      <c r="F705" s="3" t="s">
        <v>886</v>
      </c>
      <c r="G705" s="3" t="s">
        <v>887</v>
      </c>
      <c r="H705" s="3" t="s">
        <v>888</v>
      </c>
      <c r="I705" s="3" t="s">
        <v>41</v>
      </c>
      <c r="J705" s="3" t="s">
        <v>42</v>
      </c>
      <c r="K705" s="3" t="s">
        <v>889</v>
      </c>
      <c r="L705" s="3" t="s">
        <v>890</v>
      </c>
      <c r="M705" s="3" t="s">
        <v>164</v>
      </c>
      <c r="N705" s="3" t="s">
        <v>891</v>
      </c>
      <c r="O705">
        <v>5</v>
      </c>
      <c r="P705" s="3" t="s">
        <v>3752</v>
      </c>
      <c r="Q705" s="3" t="s">
        <v>3752</v>
      </c>
      <c r="R705" s="3" t="s">
        <v>3752</v>
      </c>
      <c r="S705" s="3" t="s">
        <v>912</v>
      </c>
      <c r="T705" s="3" t="s">
        <v>3028</v>
      </c>
      <c r="U705" s="3" t="s">
        <v>166</v>
      </c>
      <c r="V705" s="3" t="s">
        <v>167</v>
      </c>
      <c r="W705" s="3" t="s">
        <v>168</v>
      </c>
      <c r="X705" s="3" t="s">
        <v>168</v>
      </c>
      <c r="Y705" s="3" t="s">
        <v>175</v>
      </c>
      <c r="Z705" s="3" t="s">
        <v>292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12</v>
      </c>
      <c r="BB705">
        <v>0</v>
      </c>
      <c r="BC705">
        <v>0</v>
      </c>
      <c r="BD705">
        <v>0</v>
      </c>
      <c r="BE705">
        <v>12</v>
      </c>
      <c r="BF705">
        <v>0</v>
      </c>
      <c r="BG705">
        <v>0</v>
      </c>
      <c r="BH705">
        <v>0</v>
      </c>
      <c r="BI705">
        <v>11</v>
      </c>
      <c r="BJ705">
        <v>0</v>
      </c>
      <c r="BK705">
        <v>0</v>
      </c>
      <c r="BL705">
        <v>0</v>
      </c>
      <c r="BM705">
        <v>11</v>
      </c>
      <c r="BN705">
        <v>0</v>
      </c>
      <c r="BO705">
        <v>0</v>
      </c>
      <c r="BP705">
        <v>0</v>
      </c>
      <c r="BQ705">
        <v>10</v>
      </c>
      <c r="BR705">
        <v>0</v>
      </c>
      <c r="BS705">
        <v>0</v>
      </c>
      <c r="BT705">
        <v>0</v>
      </c>
      <c r="BU705">
        <v>10</v>
      </c>
      <c r="BV705">
        <v>0</v>
      </c>
      <c r="BW705">
        <v>0</v>
      </c>
      <c r="BX705">
        <v>0</v>
      </c>
      <c r="BY705">
        <v>5</v>
      </c>
      <c r="BZ705">
        <v>0</v>
      </c>
      <c r="CA705">
        <v>0</v>
      </c>
      <c r="CB705">
        <v>0</v>
      </c>
      <c r="CC705">
        <v>5</v>
      </c>
      <c r="CD705">
        <v>0</v>
      </c>
      <c r="CE705">
        <v>0</v>
      </c>
      <c r="CF705">
        <v>0</v>
      </c>
      <c r="CG705">
        <v>1</v>
      </c>
      <c r="CH705">
        <v>0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3</v>
      </c>
      <c r="DU705">
        <v>7.5</v>
      </c>
      <c r="DV705">
        <v>0</v>
      </c>
      <c r="DW705">
        <v>0</v>
      </c>
      <c r="DX705">
        <v>0</v>
      </c>
      <c r="DY705" s="4">
        <v>46201</v>
      </c>
      <c r="DZ705" s="3" t="s">
        <v>6991</v>
      </c>
      <c r="EA705">
        <v>3</v>
      </c>
      <c r="EB705">
        <v>0</v>
      </c>
      <c r="EC705">
        <v>40</v>
      </c>
      <c r="ED705">
        <v>0</v>
      </c>
      <c r="EE705">
        <v>3</v>
      </c>
      <c r="EF705">
        <v>40</v>
      </c>
      <c r="EG705">
        <v>6.6666670000000003</v>
      </c>
      <c r="EH705">
        <v>0.4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09</v>
      </c>
      <c r="F706" s="3" t="s">
        <v>1310</v>
      </c>
      <c r="G706" s="3" t="s">
        <v>1311</v>
      </c>
      <c r="H706" s="3" t="s">
        <v>1312</v>
      </c>
      <c r="I706" s="3" t="s">
        <v>20</v>
      </c>
      <c r="J706" s="3" t="s">
        <v>21</v>
      </c>
      <c r="K706" s="3" t="s">
        <v>1323</v>
      </c>
      <c r="L706" s="3" t="s">
        <v>1324</v>
      </c>
      <c r="M706" s="3" t="s">
        <v>164</v>
      </c>
      <c r="N706" s="3" t="s">
        <v>892</v>
      </c>
      <c r="O706">
        <v>3</v>
      </c>
      <c r="P706" s="3" t="s">
        <v>3752</v>
      </c>
      <c r="Q706" s="3" t="s">
        <v>3752</v>
      </c>
      <c r="R706" s="3" t="s">
        <v>3752</v>
      </c>
      <c r="S706" s="3" t="s">
        <v>868</v>
      </c>
      <c r="T706" s="3" t="s">
        <v>2297</v>
      </c>
      <c r="U706" s="3" t="s">
        <v>246</v>
      </c>
      <c r="V706" s="3" t="s">
        <v>173</v>
      </c>
      <c r="W706" s="3" t="s">
        <v>4958</v>
      </c>
      <c r="X706" s="3" t="s">
        <v>4961</v>
      </c>
      <c r="Y706" s="3" t="s">
        <v>175</v>
      </c>
      <c r="Z706" s="3" t="s">
        <v>4174</v>
      </c>
      <c r="AA706" s="3" t="s">
        <v>17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5</v>
      </c>
      <c r="AL706">
        <v>0</v>
      </c>
      <c r="AM706">
        <v>0</v>
      </c>
      <c r="AN706">
        <v>0</v>
      </c>
      <c r="AO706">
        <v>5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72</v>
      </c>
      <c r="BJ706">
        <v>0</v>
      </c>
      <c r="BK706">
        <v>0</v>
      </c>
      <c r="BL706">
        <v>0</v>
      </c>
      <c r="BM706">
        <v>72</v>
      </c>
      <c r="BN706">
        <v>0</v>
      </c>
      <c r="BO706">
        <v>0</v>
      </c>
      <c r="BP706">
        <v>0</v>
      </c>
      <c r="BQ706">
        <v>189</v>
      </c>
      <c r="BR706">
        <v>0</v>
      </c>
      <c r="BS706">
        <v>0</v>
      </c>
      <c r="BT706">
        <v>0</v>
      </c>
      <c r="BU706">
        <v>189</v>
      </c>
      <c r="BV706">
        <v>0</v>
      </c>
      <c r="BW706">
        <v>0</v>
      </c>
      <c r="BX706">
        <v>0</v>
      </c>
      <c r="BY706">
        <v>225</v>
      </c>
      <c r="BZ706">
        <v>0</v>
      </c>
      <c r="CA706">
        <v>0</v>
      </c>
      <c r="CB706">
        <v>0</v>
      </c>
      <c r="CC706">
        <v>225</v>
      </c>
      <c r="CD706">
        <v>0</v>
      </c>
      <c r="CE706">
        <v>0</v>
      </c>
      <c r="CF706">
        <v>1</v>
      </c>
      <c r="CG706">
        <v>409</v>
      </c>
      <c r="CH706">
        <v>0</v>
      </c>
      <c r="CI706">
        <v>0</v>
      </c>
      <c r="CJ706">
        <v>0</v>
      </c>
      <c r="CK706">
        <v>410</v>
      </c>
      <c r="CL706">
        <v>0</v>
      </c>
      <c r="CM706">
        <v>0</v>
      </c>
      <c r="CN706">
        <v>2</v>
      </c>
      <c r="CO706">
        <v>429</v>
      </c>
      <c r="CP706">
        <v>0</v>
      </c>
      <c r="CQ706">
        <v>0</v>
      </c>
      <c r="CR706">
        <v>0</v>
      </c>
      <c r="CS706">
        <v>431</v>
      </c>
      <c r="CT706">
        <v>0</v>
      </c>
      <c r="CU706">
        <v>0</v>
      </c>
      <c r="CV706">
        <v>1</v>
      </c>
      <c r="CW706">
        <v>233</v>
      </c>
      <c r="CX706">
        <v>0</v>
      </c>
      <c r="CY706">
        <v>0</v>
      </c>
      <c r="CZ706">
        <v>0</v>
      </c>
      <c r="DA706">
        <v>234</v>
      </c>
      <c r="DB706">
        <v>0</v>
      </c>
      <c r="DC706">
        <v>0</v>
      </c>
      <c r="DD706">
        <v>7</v>
      </c>
      <c r="DE706">
        <v>231</v>
      </c>
      <c r="DF706">
        <v>0</v>
      </c>
      <c r="DG706">
        <v>0</v>
      </c>
      <c r="DH706">
        <v>0</v>
      </c>
      <c r="DI706">
        <v>238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0.625</v>
      </c>
      <c r="DV706">
        <v>0</v>
      </c>
      <c r="DW706">
        <v>0</v>
      </c>
      <c r="DX706">
        <v>0</v>
      </c>
      <c r="DY706" s="4">
        <v>46568</v>
      </c>
      <c r="DZ706" s="3" t="s">
        <v>6991</v>
      </c>
      <c r="EA706">
        <v>2</v>
      </c>
      <c r="EB706">
        <v>0</v>
      </c>
      <c r="EC706">
        <v>1804</v>
      </c>
      <c r="ED706">
        <v>0</v>
      </c>
      <c r="EE706">
        <v>2</v>
      </c>
      <c r="EF706">
        <v>1804</v>
      </c>
      <c r="EG706">
        <v>225.5</v>
      </c>
      <c r="EH706">
        <v>0.0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09</v>
      </c>
      <c r="F707" s="3" t="s">
        <v>1310</v>
      </c>
      <c r="G707" s="3" t="s">
        <v>1311</v>
      </c>
      <c r="H707" s="3" t="s">
        <v>1312</v>
      </c>
      <c r="I707" s="3" t="s">
        <v>31</v>
      </c>
      <c r="J707" s="3" t="s">
        <v>32</v>
      </c>
      <c r="K707" s="3" t="s">
        <v>1323</v>
      </c>
      <c r="L707" s="3" t="s">
        <v>1349</v>
      </c>
      <c r="M707" s="3" t="s">
        <v>164</v>
      </c>
      <c r="N707" s="3" t="s">
        <v>892</v>
      </c>
      <c r="O707">
        <v>3</v>
      </c>
      <c r="P707" s="3" t="s">
        <v>3752</v>
      </c>
      <c r="Q707" s="3" t="s">
        <v>3752</v>
      </c>
      <c r="R707" s="3" t="s">
        <v>3752</v>
      </c>
      <c r="S707" s="3" t="s">
        <v>295</v>
      </c>
      <c r="T707" s="3" t="s">
        <v>2596</v>
      </c>
      <c r="U707" s="3" t="s">
        <v>287</v>
      </c>
      <c r="V707" s="3" t="s">
        <v>173</v>
      </c>
      <c r="W707" s="3" t="s">
        <v>173</v>
      </c>
      <c r="X707" s="3" t="s">
        <v>4955</v>
      </c>
      <c r="Y707" s="3" t="s">
        <v>175</v>
      </c>
      <c r="Z707" s="3" t="s">
        <v>292</v>
      </c>
      <c r="AA707" s="3" t="s">
        <v>170</v>
      </c>
      <c r="AB707">
        <v>0</v>
      </c>
      <c r="AC707">
        <v>9</v>
      </c>
      <c r="AD707">
        <v>0</v>
      </c>
      <c r="AE707">
        <v>0</v>
      </c>
      <c r="AF707">
        <v>0</v>
      </c>
      <c r="AG707">
        <v>9</v>
      </c>
      <c r="AH707">
        <v>0</v>
      </c>
      <c r="AI707">
        <v>0</v>
      </c>
      <c r="AJ707">
        <v>0</v>
      </c>
      <c r="AK707">
        <v>21</v>
      </c>
      <c r="AL707">
        <v>0</v>
      </c>
      <c r="AM707">
        <v>0</v>
      </c>
      <c r="AN707">
        <v>0</v>
      </c>
      <c r="AO707">
        <v>21</v>
      </c>
      <c r="AP707">
        <v>0</v>
      </c>
      <c r="AQ707">
        <v>0</v>
      </c>
      <c r="AR707">
        <v>0</v>
      </c>
      <c r="AS707">
        <v>20</v>
      </c>
      <c r="AT707">
        <v>0</v>
      </c>
      <c r="AU707">
        <v>0</v>
      </c>
      <c r="AV707">
        <v>0</v>
      </c>
      <c r="AW707">
        <v>20</v>
      </c>
      <c r="AX707">
        <v>0</v>
      </c>
      <c r="AY707">
        <v>0</v>
      </c>
      <c r="AZ707">
        <v>0</v>
      </c>
      <c r="BA707">
        <v>22</v>
      </c>
      <c r="BB707">
        <v>0</v>
      </c>
      <c r="BC707">
        <v>0</v>
      </c>
      <c r="BD707">
        <v>0</v>
      </c>
      <c r="BE707">
        <v>22</v>
      </c>
      <c r="BF707">
        <v>0</v>
      </c>
      <c r="BG707">
        <v>0</v>
      </c>
      <c r="BH707">
        <v>0</v>
      </c>
      <c r="BI707">
        <v>45</v>
      </c>
      <c r="BJ707">
        <v>0</v>
      </c>
      <c r="BK707">
        <v>0</v>
      </c>
      <c r="BL707">
        <v>0</v>
      </c>
      <c r="BM707">
        <v>45</v>
      </c>
      <c r="BN707">
        <v>0</v>
      </c>
      <c r="BO707">
        <v>0</v>
      </c>
      <c r="BP707">
        <v>0</v>
      </c>
      <c r="BQ707">
        <v>66</v>
      </c>
      <c r="BR707">
        <v>0</v>
      </c>
      <c r="BS707">
        <v>0</v>
      </c>
      <c r="BT707">
        <v>0</v>
      </c>
      <c r="BU707">
        <v>66</v>
      </c>
      <c r="BV707">
        <v>0</v>
      </c>
      <c r="BW707">
        <v>0</v>
      </c>
      <c r="BX707">
        <v>0</v>
      </c>
      <c r="BY707">
        <v>36</v>
      </c>
      <c r="BZ707">
        <v>0</v>
      </c>
      <c r="CA707">
        <v>0</v>
      </c>
      <c r="CB707">
        <v>0</v>
      </c>
      <c r="CC707">
        <v>36</v>
      </c>
      <c r="CD707">
        <v>0</v>
      </c>
      <c r="CE707">
        <v>0</v>
      </c>
      <c r="CF707">
        <v>0</v>
      </c>
      <c r="CG707">
        <v>35</v>
      </c>
      <c r="CH707">
        <v>0</v>
      </c>
      <c r="CI707">
        <v>0</v>
      </c>
      <c r="CJ707">
        <v>0</v>
      </c>
      <c r="CK707">
        <v>35</v>
      </c>
      <c r="CL707">
        <v>0</v>
      </c>
      <c r="CM707">
        <v>0</v>
      </c>
      <c r="CN707">
        <v>2</v>
      </c>
      <c r="CO707">
        <v>50</v>
      </c>
      <c r="CP707">
        <v>0</v>
      </c>
      <c r="CQ707">
        <v>0</v>
      </c>
      <c r="CR707">
        <v>0</v>
      </c>
      <c r="CS707">
        <v>52</v>
      </c>
      <c r="CT707">
        <v>0</v>
      </c>
      <c r="CU707">
        <v>0</v>
      </c>
      <c r="CV707">
        <v>3</v>
      </c>
      <c r="CW707">
        <v>41</v>
      </c>
      <c r="CX707">
        <v>0</v>
      </c>
      <c r="CY707">
        <v>0</v>
      </c>
      <c r="CZ707">
        <v>0</v>
      </c>
      <c r="DA707">
        <v>44</v>
      </c>
      <c r="DB707">
        <v>0</v>
      </c>
      <c r="DC707">
        <v>0</v>
      </c>
      <c r="DD707">
        <v>0</v>
      </c>
      <c r="DE707">
        <v>86</v>
      </c>
      <c r="DF707">
        <v>0</v>
      </c>
      <c r="DG707">
        <v>0</v>
      </c>
      <c r="DH707">
        <v>0</v>
      </c>
      <c r="DI707">
        <v>86</v>
      </c>
      <c r="DJ707">
        <v>0</v>
      </c>
      <c r="DK707">
        <v>0</v>
      </c>
      <c r="DL707">
        <v>0</v>
      </c>
      <c r="DM707">
        <v>16</v>
      </c>
      <c r="DN707">
        <v>0</v>
      </c>
      <c r="DO707">
        <v>0</v>
      </c>
      <c r="DP707">
        <v>0</v>
      </c>
      <c r="DQ707">
        <v>16</v>
      </c>
      <c r="DR707">
        <v>0</v>
      </c>
      <c r="DS707">
        <v>0</v>
      </c>
      <c r="DT707">
        <v>14</v>
      </c>
      <c r="DU707">
        <v>5.9293399999999998</v>
      </c>
      <c r="DV707">
        <v>8</v>
      </c>
      <c r="DW707">
        <v>0</v>
      </c>
      <c r="DX707">
        <v>0</v>
      </c>
      <c r="DY707" s="4">
        <v>46660</v>
      </c>
      <c r="DZ707" s="3" t="s">
        <v>6991</v>
      </c>
      <c r="EA707">
        <v>6</v>
      </c>
      <c r="EB707">
        <v>0</v>
      </c>
      <c r="EC707">
        <v>452</v>
      </c>
      <c r="ED707">
        <v>0</v>
      </c>
      <c r="EE707">
        <v>6</v>
      </c>
      <c r="EF707">
        <v>452</v>
      </c>
      <c r="EG707">
        <v>37.666666999999997</v>
      </c>
      <c r="EH707">
        <v>0.16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67</v>
      </c>
      <c r="F708" s="3" t="s">
        <v>1368</v>
      </c>
      <c r="G708" s="3" t="s">
        <v>1311</v>
      </c>
      <c r="H708" s="3" t="s">
        <v>1312</v>
      </c>
      <c r="I708" s="3" t="s">
        <v>116</v>
      </c>
      <c r="J708" s="3" t="s">
        <v>117</v>
      </c>
      <c r="K708" s="3" t="s">
        <v>1313</v>
      </c>
      <c r="L708" s="3" t="s">
        <v>1314</v>
      </c>
      <c r="M708" s="3" t="s">
        <v>164</v>
      </c>
      <c r="N708" s="3" t="s">
        <v>892</v>
      </c>
      <c r="O708">
        <v>3</v>
      </c>
      <c r="P708" s="3" t="s">
        <v>3752</v>
      </c>
      <c r="Q708" s="3" t="s">
        <v>3752</v>
      </c>
      <c r="R708" s="3" t="s">
        <v>3752</v>
      </c>
      <c r="S708" s="3" t="s">
        <v>306</v>
      </c>
      <c r="T708" s="3" t="s">
        <v>3410</v>
      </c>
      <c r="U708" s="3" t="s">
        <v>287</v>
      </c>
      <c r="V708" s="3" t="s">
        <v>173</v>
      </c>
      <c r="W708" s="3" t="s">
        <v>4956</v>
      </c>
      <c r="X708" s="3" t="s">
        <v>4957</v>
      </c>
      <c r="Y708" s="3" t="s">
        <v>175</v>
      </c>
      <c r="Z708" s="3" t="s">
        <v>4175</v>
      </c>
      <c r="AA708" s="3" t="s">
        <v>170</v>
      </c>
      <c r="AB708">
        <v>0</v>
      </c>
      <c r="AC708">
        <v>0</v>
      </c>
      <c r="AD708">
        <v>15</v>
      </c>
      <c r="AE708">
        <v>0</v>
      </c>
      <c r="AF708">
        <v>0</v>
      </c>
      <c r="AG708">
        <v>15</v>
      </c>
      <c r="AH708">
        <v>0</v>
      </c>
      <c r="AI708">
        <v>0</v>
      </c>
      <c r="AJ708">
        <v>0</v>
      </c>
      <c r="AK708">
        <v>0</v>
      </c>
      <c r="AL708">
        <v>14</v>
      </c>
      <c r="AM708">
        <v>0</v>
      </c>
      <c r="AN708">
        <v>0</v>
      </c>
      <c r="AO708">
        <v>14</v>
      </c>
      <c r="AP708">
        <v>0</v>
      </c>
      <c r="AQ708">
        <v>0</v>
      </c>
      <c r="AR708">
        <v>0</v>
      </c>
      <c r="AS708">
        <v>0</v>
      </c>
      <c r="AT708">
        <v>12</v>
      </c>
      <c r="AU708">
        <v>0</v>
      </c>
      <c r="AV708">
        <v>0</v>
      </c>
      <c r="AW708">
        <v>12</v>
      </c>
      <c r="AX708">
        <v>0</v>
      </c>
      <c r="AY708">
        <v>0</v>
      </c>
      <c r="AZ708">
        <v>0</v>
      </c>
      <c r="BA708">
        <v>0</v>
      </c>
      <c r="BB708">
        <v>16</v>
      </c>
      <c r="BC708">
        <v>0</v>
      </c>
      <c r="BD708">
        <v>0</v>
      </c>
      <c r="BE708">
        <v>16</v>
      </c>
      <c r="BF708">
        <v>0</v>
      </c>
      <c r="BG708">
        <v>0</v>
      </c>
      <c r="BH708">
        <v>0</v>
      </c>
      <c r="BI708">
        <v>0</v>
      </c>
      <c r="BJ708">
        <v>14</v>
      </c>
      <c r="BK708">
        <v>0</v>
      </c>
      <c r="BL708">
        <v>0</v>
      </c>
      <c r="BM708">
        <v>14</v>
      </c>
      <c r="BN708">
        <v>0</v>
      </c>
      <c r="BO708">
        <v>0</v>
      </c>
      <c r="BP708">
        <v>0</v>
      </c>
      <c r="BQ708">
        <v>0</v>
      </c>
      <c r="BR708">
        <v>15</v>
      </c>
      <c r="BS708">
        <v>0</v>
      </c>
      <c r="BT708">
        <v>0</v>
      </c>
      <c r="BU708">
        <v>15</v>
      </c>
      <c r="BV708">
        <v>0</v>
      </c>
      <c r="BW708">
        <v>0</v>
      </c>
      <c r="BX708">
        <v>0</v>
      </c>
      <c r="BY708">
        <v>0</v>
      </c>
      <c r="BZ708">
        <v>5</v>
      </c>
      <c r="CA708">
        <v>0</v>
      </c>
      <c r="CB708">
        <v>0</v>
      </c>
      <c r="CC708">
        <v>5</v>
      </c>
      <c r="CD708">
        <v>0</v>
      </c>
      <c r="CE708">
        <v>0</v>
      </c>
      <c r="CF708">
        <v>0</v>
      </c>
      <c r="CG708">
        <v>0</v>
      </c>
      <c r="CH708">
        <v>5</v>
      </c>
      <c r="CI708">
        <v>0</v>
      </c>
      <c r="CJ708">
        <v>0</v>
      </c>
      <c r="CK708">
        <v>5</v>
      </c>
      <c r="CL708">
        <v>0</v>
      </c>
      <c r="CM708">
        <v>0</v>
      </c>
      <c r="CN708">
        <v>0</v>
      </c>
      <c r="CO708">
        <v>0</v>
      </c>
      <c r="CP708">
        <v>2</v>
      </c>
      <c r="CQ708">
        <v>0</v>
      </c>
      <c r="CR708">
        <v>0</v>
      </c>
      <c r="CS708">
        <v>2</v>
      </c>
      <c r="CT708">
        <v>0</v>
      </c>
      <c r="CU708">
        <v>0</v>
      </c>
      <c r="CV708">
        <v>0</v>
      </c>
      <c r="CW708">
        <v>0</v>
      </c>
      <c r="CX708">
        <v>25</v>
      </c>
      <c r="CY708">
        <v>0</v>
      </c>
      <c r="CZ708">
        <v>0</v>
      </c>
      <c r="DA708">
        <v>25</v>
      </c>
      <c r="DB708">
        <v>0</v>
      </c>
      <c r="DC708">
        <v>0</v>
      </c>
      <c r="DD708">
        <v>0</v>
      </c>
      <c r="DE708">
        <v>0</v>
      </c>
      <c r="DF708">
        <v>14</v>
      </c>
      <c r="DG708">
        <v>0</v>
      </c>
      <c r="DH708">
        <v>0</v>
      </c>
      <c r="DI708">
        <v>14</v>
      </c>
      <c r="DJ708">
        <v>0</v>
      </c>
      <c r="DK708">
        <v>0</v>
      </c>
      <c r="DL708">
        <v>0</v>
      </c>
      <c r="DM708">
        <v>0</v>
      </c>
      <c r="DN708">
        <v>23</v>
      </c>
      <c r="DO708">
        <v>0</v>
      </c>
      <c r="DP708">
        <v>0</v>
      </c>
      <c r="DQ708">
        <v>23</v>
      </c>
      <c r="DR708">
        <v>0</v>
      </c>
      <c r="DS708">
        <v>0</v>
      </c>
      <c r="DT708">
        <v>38</v>
      </c>
      <c r="DU708">
        <v>33.104689999999998</v>
      </c>
      <c r="DV708">
        <v>0</v>
      </c>
      <c r="DW708">
        <v>0</v>
      </c>
      <c r="DX708">
        <v>0</v>
      </c>
      <c r="DY708" s="4">
        <v>46418</v>
      </c>
      <c r="DZ708" s="3" t="s">
        <v>6991</v>
      </c>
      <c r="EA708">
        <v>15</v>
      </c>
      <c r="EB708">
        <v>0</v>
      </c>
      <c r="EC708">
        <v>160</v>
      </c>
      <c r="ED708">
        <v>0</v>
      </c>
      <c r="EE708">
        <v>15</v>
      </c>
      <c r="EF708">
        <v>160</v>
      </c>
      <c r="EG708">
        <v>13.333333</v>
      </c>
      <c r="EH708">
        <v>1.1299999999999999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885</v>
      </c>
      <c r="F709" s="3" t="s">
        <v>886</v>
      </c>
      <c r="G709" s="3" t="s">
        <v>4687</v>
      </c>
      <c r="H709" s="3" t="s">
        <v>4332</v>
      </c>
      <c r="I709" s="3" t="s">
        <v>24</v>
      </c>
      <c r="J709" s="3" t="s">
        <v>1487</v>
      </c>
      <c r="K709" s="3" t="s">
        <v>889</v>
      </c>
      <c r="L709" s="3" t="s">
        <v>1440</v>
      </c>
      <c r="M709" s="3" t="s">
        <v>164</v>
      </c>
      <c r="N709" s="3" t="s">
        <v>891</v>
      </c>
      <c r="O709">
        <v>5</v>
      </c>
      <c r="P709" s="3" t="s">
        <v>3752</v>
      </c>
      <c r="Q709" s="3" t="s">
        <v>3752</v>
      </c>
      <c r="R709" s="3" t="s">
        <v>3752</v>
      </c>
      <c r="S709" s="3" t="s">
        <v>3735</v>
      </c>
      <c r="T709" s="3" t="s">
        <v>3736</v>
      </c>
      <c r="U709" s="3" t="s">
        <v>182</v>
      </c>
      <c r="V709" s="3" t="s">
        <v>167</v>
      </c>
      <c r="W709" s="3" t="s">
        <v>201</v>
      </c>
      <c r="X709" s="3" t="s">
        <v>202</v>
      </c>
      <c r="Y709" s="3" t="s">
        <v>169</v>
      </c>
      <c r="Z709" s="3" t="s">
        <v>4174</v>
      </c>
      <c r="AA709" s="3" t="s">
        <v>17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2</v>
      </c>
      <c r="AT709">
        <v>0</v>
      </c>
      <c r="AU709">
        <v>0</v>
      </c>
      <c r="AV709">
        <v>0</v>
      </c>
      <c r="AW709">
        <v>2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2</v>
      </c>
      <c r="BR709">
        <v>0</v>
      </c>
      <c r="BS709">
        <v>0</v>
      </c>
      <c r="BT709">
        <v>0</v>
      </c>
      <c r="BU709">
        <v>2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1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500</v>
      </c>
      <c r="DV709">
        <v>0</v>
      </c>
      <c r="DW709">
        <v>0</v>
      </c>
      <c r="DX709">
        <v>0</v>
      </c>
      <c r="DY709" s="4">
        <v>46428</v>
      </c>
      <c r="DZ709" s="3" t="s">
        <v>6991</v>
      </c>
      <c r="EA709">
        <v>2</v>
      </c>
      <c r="EB709">
        <v>0</v>
      </c>
      <c r="EC709">
        <v>6</v>
      </c>
      <c r="ED709">
        <v>0</v>
      </c>
      <c r="EE709">
        <v>2</v>
      </c>
      <c r="EF709">
        <v>6</v>
      </c>
      <c r="EG709">
        <v>1.5</v>
      </c>
      <c r="EH709">
        <v>1.3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67</v>
      </c>
      <c r="F710" s="3" t="s">
        <v>1368</v>
      </c>
      <c r="G710" s="3" t="s">
        <v>1311</v>
      </c>
      <c r="H710" s="3" t="s">
        <v>1312</v>
      </c>
      <c r="I710" s="3" t="s">
        <v>1523</v>
      </c>
      <c r="J710" s="3" t="s">
        <v>1524</v>
      </c>
      <c r="K710" s="3" t="s">
        <v>1313</v>
      </c>
      <c r="L710" s="3" t="s">
        <v>1314</v>
      </c>
      <c r="M710" s="3" t="s">
        <v>164</v>
      </c>
      <c r="N710" s="3" t="s">
        <v>892</v>
      </c>
      <c r="O710">
        <v>0</v>
      </c>
      <c r="P710" s="3" t="s">
        <v>3752</v>
      </c>
      <c r="Q710" s="3" t="s">
        <v>3752</v>
      </c>
      <c r="R710" s="3" t="s">
        <v>3752</v>
      </c>
      <c r="S710" s="3" t="s">
        <v>615</v>
      </c>
      <c r="T710" s="3" t="s">
        <v>2019</v>
      </c>
      <c r="U710" s="3" t="s">
        <v>282</v>
      </c>
      <c r="V710" s="3" t="s">
        <v>173</v>
      </c>
      <c r="W710" s="3" t="s">
        <v>173</v>
      </c>
      <c r="X710" s="3" t="s">
        <v>4955</v>
      </c>
      <c r="Y710" s="3" t="s">
        <v>175</v>
      </c>
      <c r="Z710" s="3" t="s">
        <v>4174</v>
      </c>
      <c r="AA710" s="3" t="s">
        <v>17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20</v>
      </c>
      <c r="BB710">
        <v>0</v>
      </c>
      <c r="BC710">
        <v>0</v>
      </c>
      <c r="BD710">
        <v>0</v>
      </c>
      <c r="BE710">
        <v>20</v>
      </c>
      <c r="BF710">
        <v>0</v>
      </c>
      <c r="BG710">
        <v>0</v>
      </c>
      <c r="BH710">
        <v>0</v>
      </c>
      <c r="BI710">
        <v>48</v>
      </c>
      <c r="BJ710">
        <v>0</v>
      </c>
      <c r="BK710">
        <v>0</v>
      </c>
      <c r="BL710">
        <v>0</v>
      </c>
      <c r="BM710">
        <v>48</v>
      </c>
      <c r="BN710">
        <v>0</v>
      </c>
      <c r="BO710">
        <v>0</v>
      </c>
      <c r="BP710">
        <v>0</v>
      </c>
      <c r="BQ710">
        <v>46</v>
      </c>
      <c r="BR710">
        <v>0</v>
      </c>
      <c r="BS710">
        <v>0</v>
      </c>
      <c r="BT710">
        <v>0</v>
      </c>
      <c r="BU710">
        <v>46</v>
      </c>
      <c r="BV710">
        <v>0</v>
      </c>
      <c r="BW710">
        <v>0</v>
      </c>
      <c r="BX710">
        <v>0</v>
      </c>
      <c r="BY710">
        <v>46</v>
      </c>
      <c r="BZ710">
        <v>0</v>
      </c>
      <c r="CA710">
        <v>0</v>
      </c>
      <c r="CB710">
        <v>0</v>
      </c>
      <c r="CC710">
        <v>46</v>
      </c>
      <c r="CD710">
        <v>0</v>
      </c>
      <c r="CE710">
        <v>0</v>
      </c>
      <c r="CF710">
        <v>0</v>
      </c>
      <c r="CG710">
        <v>99</v>
      </c>
      <c r="CH710">
        <v>0</v>
      </c>
      <c r="CI710">
        <v>0</v>
      </c>
      <c r="CJ710">
        <v>0</v>
      </c>
      <c r="CK710">
        <v>99</v>
      </c>
      <c r="CL710">
        <v>0</v>
      </c>
      <c r="CM710">
        <v>0</v>
      </c>
      <c r="CN710">
        <v>0</v>
      </c>
      <c r="CO710">
        <v>113</v>
      </c>
      <c r="CP710">
        <v>0</v>
      </c>
      <c r="CQ710">
        <v>0</v>
      </c>
      <c r="CR710">
        <v>0</v>
      </c>
      <c r="CS710">
        <v>113</v>
      </c>
      <c r="CT710">
        <v>0</v>
      </c>
      <c r="CU710">
        <v>0</v>
      </c>
      <c r="CV710">
        <v>0</v>
      </c>
      <c r="CW710">
        <v>87</v>
      </c>
      <c r="CX710">
        <v>0</v>
      </c>
      <c r="CY710">
        <v>0</v>
      </c>
      <c r="CZ710">
        <v>0</v>
      </c>
      <c r="DA710">
        <v>87</v>
      </c>
      <c r="DB710">
        <v>0</v>
      </c>
      <c r="DC710">
        <v>0</v>
      </c>
      <c r="DD710">
        <v>0</v>
      </c>
      <c r="DE710">
        <v>25</v>
      </c>
      <c r="DF710">
        <v>0</v>
      </c>
      <c r="DG710">
        <v>0</v>
      </c>
      <c r="DH710">
        <v>0</v>
      </c>
      <c r="DI710">
        <v>25</v>
      </c>
      <c r="DJ710">
        <v>0</v>
      </c>
      <c r="DK710">
        <v>0</v>
      </c>
      <c r="DL710">
        <v>0</v>
      </c>
      <c r="DM710">
        <v>239</v>
      </c>
      <c r="DN710">
        <v>0</v>
      </c>
      <c r="DO710">
        <v>0</v>
      </c>
      <c r="DP710">
        <v>0</v>
      </c>
      <c r="DQ710">
        <v>239</v>
      </c>
      <c r="DR710">
        <v>0</v>
      </c>
      <c r="DS710">
        <v>0</v>
      </c>
      <c r="DT710">
        <v>316</v>
      </c>
      <c r="DU710">
        <v>0.20025000000000001</v>
      </c>
      <c r="DV710">
        <v>0</v>
      </c>
      <c r="DW710">
        <v>0</v>
      </c>
      <c r="DX710">
        <v>0</v>
      </c>
      <c r="DY710" s="4">
        <v>46996</v>
      </c>
      <c r="DZ710" s="3" t="s">
        <v>6991</v>
      </c>
      <c r="EA710">
        <v>77</v>
      </c>
      <c r="EB710">
        <v>0</v>
      </c>
      <c r="EC710">
        <v>723</v>
      </c>
      <c r="ED710">
        <v>0</v>
      </c>
      <c r="EE710">
        <v>77</v>
      </c>
      <c r="EF710">
        <v>723</v>
      </c>
      <c r="EG710">
        <v>80.333332999999996</v>
      </c>
      <c r="EH710">
        <v>0.96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67</v>
      </c>
      <c r="F711" s="3" t="s">
        <v>1368</v>
      </c>
      <c r="G711" s="3" t="s">
        <v>1311</v>
      </c>
      <c r="H711" s="3" t="s">
        <v>1312</v>
      </c>
      <c r="I711" s="3" t="s">
        <v>83</v>
      </c>
      <c r="J711" s="3" t="s">
        <v>1494</v>
      </c>
      <c r="K711" s="3" t="s">
        <v>1323</v>
      </c>
      <c r="L711" s="3" t="s">
        <v>1349</v>
      </c>
      <c r="M711" s="3" t="s">
        <v>164</v>
      </c>
      <c r="N711" s="3" t="s">
        <v>892</v>
      </c>
      <c r="O711">
        <v>4</v>
      </c>
      <c r="P711" s="3" t="s">
        <v>3752</v>
      </c>
      <c r="Q711" s="3" t="s">
        <v>3752</v>
      </c>
      <c r="R711" s="3" t="s">
        <v>3752</v>
      </c>
      <c r="S711" s="3" t="s">
        <v>381</v>
      </c>
      <c r="T711" s="3" t="s">
        <v>2760</v>
      </c>
      <c r="U711" s="3" t="s">
        <v>182</v>
      </c>
      <c r="V711" s="3" t="s">
        <v>167</v>
      </c>
      <c r="W711" s="3" t="s">
        <v>183</v>
      </c>
      <c r="X711" s="3" t="s">
        <v>184</v>
      </c>
      <c r="Y711" s="3" t="s">
        <v>169</v>
      </c>
      <c r="Z711" s="3" t="s">
        <v>4174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1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2</v>
      </c>
      <c r="BU711">
        <v>2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2</v>
      </c>
      <c r="CH711">
        <v>0</v>
      </c>
      <c r="CI711">
        <v>0</v>
      </c>
      <c r="CJ711">
        <v>0</v>
      </c>
      <c r="CK711">
        <v>2</v>
      </c>
      <c r="CL711">
        <v>0</v>
      </c>
      <c r="CM711">
        <v>0</v>
      </c>
      <c r="CN711">
        <v>0</v>
      </c>
      <c r="CO711">
        <v>2</v>
      </c>
      <c r="CP711">
        <v>0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2</v>
      </c>
      <c r="CX711">
        <v>0</v>
      </c>
      <c r="CY711">
        <v>0</v>
      </c>
      <c r="CZ711">
        <v>0</v>
      </c>
      <c r="DA711">
        <v>2</v>
      </c>
      <c r="DB711">
        <v>0</v>
      </c>
      <c r="DC711">
        <v>0</v>
      </c>
      <c r="DD711">
        <v>0</v>
      </c>
      <c r="DE711">
        <v>2</v>
      </c>
      <c r="DF711">
        <v>0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2</v>
      </c>
      <c r="DN711">
        <v>0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1</v>
      </c>
      <c r="DU711">
        <v>97.5</v>
      </c>
      <c r="DV711">
        <v>2</v>
      </c>
      <c r="DW711">
        <v>0</v>
      </c>
      <c r="DX711">
        <v>0</v>
      </c>
      <c r="DY711" s="4">
        <v>46022</v>
      </c>
      <c r="DZ711" s="3" t="s">
        <v>6991</v>
      </c>
      <c r="EA711">
        <v>1</v>
      </c>
      <c r="EB711">
        <v>0</v>
      </c>
      <c r="EC711">
        <v>14</v>
      </c>
      <c r="ED711">
        <v>0</v>
      </c>
      <c r="EE711">
        <v>1</v>
      </c>
      <c r="EF711">
        <v>14</v>
      </c>
      <c r="EG711">
        <v>1.75</v>
      </c>
      <c r="EH711">
        <v>0.5699999999999999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67</v>
      </c>
      <c r="F712" s="3" t="s">
        <v>1368</v>
      </c>
      <c r="G712" s="3" t="s">
        <v>1311</v>
      </c>
      <c r="H712" s="3" t="s">
        <v>1312</v>
      </c>
      <c r="I712" s="3" t="s">
        <v>55</v>
      </c>
      <c r="J712" s="3" t="s">
        <v>56</v>
      </c>
      <c r="K712" s="3" t="s">
        <v>1313</v>
      </c>
      <c r="L712" s="3" t="s">
        <v>1314</v>
      </c>
      <c r="M712" s="3" t="s">
        <v>164</v>
      </c>
      <c r="N712" s="3" t="s">
        <v>892</v>
      </c>
      <c r="O712">
        <v>3</v>
      </c>
      <c r="P712" s="3" t="s">
        <v>3752</v>
      </c>
      <c r="Q712" s="3" t="s">
        <v>3752</v>
      </c>
      <c r="R712" s="3" t="s">
        <v>3752</v>
      </c>
      <c r="S712" s="3" t="s">
        <v>295</v>
      </c>
      <c r="T712" s="3" t="s">
        <v>2596</v>
      </c>
      <c r="U712" s="3" t="s">
        <v>287</v>
      </c>
      <c r="V712" s="3" t="s">
        <v>173</v>
      </c>
      <c r="W712" s="3" t="s">
        <v>173</v>
      </c>
      <c r="X712" s="3" t="s">
        <v>4955</v>
      </c>
      <c r="Y712" s="3" t="s">
        <v>175</v>
      </c>
      <c r="Z712" s="3" t="s">
        <v>292</v>
      </c>
      <c r="AA712" s="3" t="s">
        <v>17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1</v>
      </c>
      <c r="AK712">
        <v>1</v>
      </c>
      <c r="AL712">
        <v>0</v>
      </c>
      <c r="AM712">
        <v>0</v>
      </c>
      <c r="AN712">
        <v>0</v>
      </c>
      <c r="AO712">
        <v>2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3</v>
      </c>
      <c r="BB712">
        <v>0</v>
      </c>
      <c r="BC712">
        <v>0</v>
      </c>
      <c r="BD712">
        <v>0</v>
      </c>
      <c r="BE712">
        <v>3</v>
      </c>
      <c r="BF712">
        <v>0</v>
      </c>
      <c r="BG712">
        <v>0</v>
      </c>
      <c r="BH712">
        <v>0</v>
      </c>
      <c r="BI712">
        <v>11</v>
      </c>
      <c r="BJ712">
        <v>0</v>
      </c>
      <c r="BK712">
        <v>0</v>
      </c>
      <c r="BL712">
        <v>0</v>
      </c>
      <c r="BM712">
        <v>11</v>
      </c>
      <c r="BN712">
        <v>0</v>
      </c>
      <c r="BO712">
        <v>0</v>
      </c>
      <c r="BP712">
        <v>0</v>
      </c>
      <c r="BQ712">
        <v>34</v>
      </c>
      <c r="BR712">
        <v>0</v>
      </c>
      <c r="BS712">
        <v>0</v>
      </c>
      <c r="BT712">
        <v>0</v>
      </c>
      <c r="BU712">
        <v>34</v>
      </c>
      <c r="BV712">
        <v>0</v>
      </c>
      <c r="BW712">
        <v>0</v>
      </c>
      <c r="BX712">
        <v>2</v>
      </c>
      <c r="BY712">
        <v>32</v>
      </c>
      <c r="BZ712">
        <v>0</v>
      </c>
      <c r="CA712">
        <v>0</v>
      </c>
      <c r="CB712">
        <v>0</v>
      </c>
      <c r="CC712">
        <v>34</v>
      </c>
      <c r="CD712">
        <v>0</v>
      </c>
      <c r="CE712">
        <v>0</v>
      </c>
      <c r="CF712">
        <v>0</v>
      </c>
      <c r="CG712">
        <v>18</v>
      </c>
      <c r="CH712">
        <v>0</v>
      </c>
      <c r="CI712">
        <v>0</v>
      </c>
      <c r="CJ712">
        <v>0</v>
      </c>
      <c r="CK712">
        <v>18</v>
      </c>
      <c r="CL712">
        <v>0</v>
      </c>
      <c r="CM712">
        <v>0</v>
      </c>
      <c r="CN712">
        <v>2</v>
      </c>
      <c r="CO712">
        <v>28</v>
      </c>
      <c r="CP712">
        <v>0</v>
      </c>
      <c r="CQ712">
        <v>0</v>
      </c>
      <c r="CR712">
        <v>0</v>
      </c>
      <c r="CS712">
        <v>30</v>
      </c>
      <c r="CT712">
        <v>0</v>
      </c>
      <c r="CU712">
        <v>0</v>
      </c>
      <c r="CV712">
        <v>0</v>
      </c>
      <c r="CW712">
        <v>7</v>
      </c>
      <c r="CX712">
        <v>0</v>
      </c>
      <c r="CY712">
        <v>0</v>
      </c>
      <c r="CZ712">
        <v>0</v>
      </c>
      <c r="DA712">
        <v>7</v>
      </c>
      <c r="DB712">
        <v>0</v>
      </c>
      <c r="DC712">
        <v>0</v>
      </c>
      <c r="DD712">
        <v>0</v>
      </c>
      <c r="DE712">
        <v>19</v>
      </c>
      <c r="DF712">
        <v>0</v>
      </c>
      <c r="DG712">
        <v>0</v>
      </c>
      <c r="DH712">
        <v>0</v>
      </c>
      <c r="DI712">
        <v>19</v>
      </c>
      <c r="DJ712">
        <v>0</v>
      </c>
      <c r="DK712">
        <v>0</v>
      </c>
      <c r="DL712">
        <v>1</v>
      </c>
      <c r="DM712">
        <v>23</v>
      </c>
      <c r="DN712">
        <v>0</v>
      </c>
      <c r="DO712">
        <v>0</v>
      </c>
      <c r="DP712">
        <v>0</v>
      </c>
      <c r="DQ712">
        <v>24</v>
      </c>
      <c r="DR712">
        <v>0</v>
      </c>
      <c r="DS712">
        <v>0</v>
      </c>
      <c r="DT712">
        <v>37</v>
      </c>
      <c r="DU712">
        <v>5.75</v>
      </c>
      <c r="DV712">
        <v>0</v>
      </c>
      <c r="DW712">
        <v>0</v>
      </c>
      <c r="DX712">
        <v>0</v>
      </c>
      <c r="DY712" s="4">
        <v>46721</v>
      </c>
      <c r="DZ712" s="3" t="s">
        <v>6991</v>
      </c>
      <c r="EA712">
        <v>13</v>
      </c>
      <c r="EB712">
        <v>0</v>
      </c>
      <c r="EC712">
        <v>182</v>
      </c>
      <c r="ED712">
        <v>0</v>
      </c>
      <c r="EE712">
        <v>13</v>
      </c>
      <c r="EF712">
        <v>182</v>
      </c>
      <c r="EG712">
        <v>18.2</v>
      </c>
      <c r="EH712">
        <v>0.7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885</v>
      </c>
      <c r="F713" s="3" t="s">
        <v>886</v>
      </c>
      <c r="G713" s="3" t="s">
        <v>1311</v>
      </c>
      <c r="H713" s="3" t="s">
        <v>1312</v>
      </c>
      <c r="I713" s="3" t="s">
        <v>33</v>
      </c>
      <c r="J713" s="3" t="s">
        <v>34</v>
      </c>
      <c r="K713" s="3" t="s">
        <v>1323</v>
      </c>
      <c r="L713" s="3" t="s">
        <v>1314</v>
      </c>
      <c r="M713" s="3" t="s">
        <v>164</v>
      </c>
      <c r="N713" s="3" t="s">
        <v>892</v>
      </c>
      <c r="O713">
        <v>3</v>
      </c>
      <c r="P713" s="3" t="s">
        <v>3752</v>
      </c>
      <c r="Q713" s="3" t="s">
        <v>3752</v>
      </c>
      <c r="R713" s="3" t="s">
        <v>3752</v>
      </c>
      <c r="S713" s="3" t="s">
        <v>401</v>
      </c>
      <c r="T713" s="3" t="s">
        <v>2788</v>
      </c>
      <c r="U713" s="3" t="s">
        <v>166</v>
      </c>
      <c r="V713" s="3" t="s">
        <v>167</v>
      </c>
      <c r="W713" s="3" t="s">
        <v>208</v>
      </c>
      <c r="X713" s="3" t="s">
        <v>209</v>
      </c>
      <c r="Y713" s="3" t="s">
        <v>169</v>
      </c>
      <c r="Z713" s="3" t="s">
        <v>4174</v>
      </c>
      <c r="AA713" s="3" t="s">
        <v>17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30</v>
      </c>
      <c r="AO713">
        <v>3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15</v>
      </c>
      <c r="AW713">
        <v>15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40</v>
      </c>
      <c r="BZ713">
        <v>0</v>
      </c>
      <c r="CA713">
        <v>0</v>
      </c>
      <c r="CB713">
        <v>0</v>
      </c>
      <c r="CC713">
        <v>4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5</v>
      </c>
      <c r="CX713">
        <v>0</v>
      </c>
      <c r="CY713">
        <v>0</v>
      </c>
      <c r="CZ713">
        <v>0</v>
      </c>
      <c r="DA713">
        <v>5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0</v>
      </c>
      <c r="DU713">
        <v>11.25</v>
      </c>
      <c r="DV713">
        <v>0</v>
      </c>
      <c r="DW713">
        <v>0</v>
      </c>
      <c r="DX713">
        <v>0</v>
      </c>
      <c r="DY713" s="4">
        <v>47604</v>
      </c>
      <c r="DZ713" s="3" t="s">
        <v>6991</v>
      </c>
      <c r="EA713">
        <v>10</v>
      </c>
      <c r="EB713">
        <v>0</v>
      </c>
      <c r="EC713">
        <v>90</v>
      </c>
      <c r="ED713">
        <v>0</v>
      </c>
      <c r="EE713">
        <v>10</v>
      </c>
      <c r="EF713">
        <v>90</v>
      </c>
      <c r="EG713">
        <v>22.5</v>
      </c>
      <c r="EH713">
        <v>0.44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92</v>
      </c>
      <c r="F714" s="3" t="s">
        <v>1193</v>
      </c>
      <c r="G714" s="3" t="s">
        <v>1311</v>
      </c>
      <c r="H714" s="3" t="s">
        <v>1312</v>
      </c>
      <c r="I714" s="3" t="s">
        <v>88</v>
      </c>
      <c r="J714" s="3" t="s">
        <v>89</v>
      </c>
      <c r="K714" s="3" t="s">
        <v>1313</v>
      </c>
      <c r="L714" s="3" t="s">
        <v>1314</v>
      </c>
      <c r="M714" s="3" t="s">
        <v>164</v>
      </c>
      <c r="N714" s="3" t="s">
        <v>892</v>
      </c>
      <c r="O714">
        <v>3</v>
      </c>
      <c r="P714" s="3" t="s">
        <v>3752</v>
      </c>
      <c r="Q714" s="3" t="s">
        <v>3752</v>
      </c>
      <c r="R714" s="3" t="s">
        <v>3752</v>
      </c>
      <c r="S714" s="3" t="s">
        <v>6358</v>
      </c>
      <c r="T714" s="3" t="s">
        <v>6359</v>
      </c>
      <c r="U714" s="3" t="s">
        <v>166</v>
      </c>
      <c r="V714" s="3" t="s">
        <v>167</v>
      </c>
      <c r="W714" s="3" t="s">
        <v>208</v>
      </c>
      <c r="X714" s="3" t="s">
        <v>209</v>
      </c>
      <c r="Y714" s="3" t="s">
        <v>169</v>
      </c>
      <c r="Z714" s="3" t="s">
        <v>292</v>
      </c>
      <c r="AA714" s="3" t="s">
        <v>17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262.5</v>
      </c>
      <c r="DV714">
        <v>0</v>
      </c>
      <c r="DW714">
        <v>0</v>
      </c>
      <c r="DX714">
        <v>0</v>
      </c>
      <c r="DY714" s="4">
        <v>47482</v>
      </c>
      <c r="DZ714" s="3" t="s">
        <v>6991</v>
      </c>
      <c r="EA714">
        <v>1</v>
      </c>
      <c r="EB714">
        <v>0</v>
      </c>
      <c r="EC714">
        <v>2</v>
      </c>
      <c r="ED714">
        <v>0</v>
      </c>
      <c r="EE714">
        <v>1</v>
      </c>
      <c r="EF714">
        <v>2</v>
      </c>
      <c r="EG714">
        <v>2</v>
      </c>
      <c r="EH714">
        <v>0.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885</v>
      </c>
      <c r="F715" s="3" t="s">
        <v>886</v>
      </c>
      <c r="G715" s="3" t="s">
        <v>1311</v>
      </c>
      <c r="H715" s="3" t="s">
        <v>1312</v>
      </c>
      <c r="I715" s="3" t="s">
        <v>16</v>
      </c>
      <c r="J715" s="3" t="s">
        <v>17</v>
      </c>
      <c r="K715" s="3" t="s">
        <v>232</v>
      </c>
      <c r="L715" s="3" t="s">
        <v>1437</v>
      </c>
      <c r="M715" s="3" t="s">
        <v>164</v>
      </c>
      <c r="N715" s="3" t="s">
        <v>892</v>
      </c>
      <c r="O715">
        <v>5</v>
      </c>
      <c r="P715" s="3" t="s">
        <v>3752</v>
      </c>
      <c r="Q715" s="3" t="s">
        <v>3752</v>
      </c>
      <c r="R715" s="3" t="s">
        <v>3752</v>
      </c>
      <c r="S715" s="3" t="s">
        <v>819</v>
      </c>
      <c r="T715" s="3" t="s">
        <v>2231</v>
      </c>
      <c r="U715" s="3" t="s">
        <v>246</v>
      </c>
      <c r="V715" s="3" t="s">
        <v>173</v>
      </c>
      <c r="W715" s="3" t="s">
        <v>173</v>
      </c>
      <c r="X715" s="3" t="s">
        <v>4955</v>
      </c>
      <c r="Y715" s="3" t="s">
        <v>175</v>
      </c>
      <c r="Z715" s="3" t="s">
        <v>4174</v>
      </c>
      <c r="AA715" s="3" t="s">
        <v>170</v>
      </c>
      <c r="AB715">
        <v>0</v>
      </c>
      <c r="AC715">
        <v>5</v>
      </c>
      <c r="AD715">
        <v>0</v>
      </c>
      <c r="AE715">
        <v>0</v>
      </c>
      <c r="AF715">
        <v>0</v>
      </c>
      <c r="AG715">
        <v>5</v>
      </c>
      <c r="AH715">
        <v>0</v>
      </c>
      <c r="AI715">
        <v>0</v>
      </c>
      <c r="AJ715">
        <v>0</v>
      </c>
      <c r="AK715">
        <v>13</v>
      </c>
      <c r="AL715">
        <v>0</v>
      </c>
      <c r="AM715">
        <v>0</v>
      </c>
      <c r="AN715">
        <v>0</v>
      </c>
      <c r="AO715">
        <v>13</v>
      </c>
      <c r="AP715">
        <v>0</v>
      </c>
      <c r="AQ715">
        <v>0</v>
      </c>
      <c r="AR715">
        <v>0</v>
      </c>
      <c r="AS715">
        <v>3</v>
      </c>
      <c r="AT715">
        <v>0</v>
      </c>
      <c r="AU715">
        <v>0</v>
      </c>
      <c r="AV715">
        <v>0</v>
      </c>
      <c r="AW715">
        <v>3</v>
      </c>
      <c r="AX715">
        <v>0</v>
      </c>
      <c r="AY715">
        <v>0</v>
      </c>
      <c r="AZ715">
        <v>0</v>
      </c>
      <c r="BA715">
        <v>25</v>
      </c>
      <c r="BB715">
        <v>0</v>
      </c>
      <c r="BC715">
        <v>0</v>
      </c>
      <c r="BD715">
        <v>0</v>
      </c>
      <c r="BE715">
        <v>25</v>
      </c>
      <c r="BF715">
        <v>0</v>
      </c>
      <c r="BG715">
        <v>0</v>
      </c>
      <c r="BH715">
        <v>0</v>
      </c>
      <c r="BI715">
        <v>19</v>
      </c>
      <c r="BJ715">
        <v>0</v>
      </c>
      <c r="BK715">
        <v>0</v>
      </c>
      <c r="BL715">
        <v>0</v>
      </c>
      <c r="BM715">
        <v>19</v>
      </c>
      <c r="BN715">
        <v>0</v>
      </c>
      <c r="BO715">
        <v>0</v>
      </c>
      <c r="BP715">
        <v>0</v>
      </c>
      <c r="BQ715">
        <v>5</v>
      </c>
      <c r="BR715">
        <v>0</v>
      </c>
      <c r="BS715">
        <v>0</v>
      </c>
      <c r="BT715">
        <v>0</v>
      </c>
      <c r="BU715">
        <v>5</v>
      </c>
      <c r="BV715">
        <v>0</v>
      </c>
      <c r="BW715">
        <v>0</v>
      </c>
      <c r="BX715">
        <v>0</v>
      </c>
      <c r="BY715">
        <v>21</v>
      </c>
      <c r="BZ715">
        <v>0</v>
      </c>
      <c r="CA715">
        <v>0</v>
      </c>
      <c r="CB715">
        <v>0</v>
      </c>
      <c r="CC715">
        <v>2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7</v>
      </c>
      <c r="CP715">
        <v>0</v>
      </c>
      <c r="CQ715">
        <v>0</v>
      </c>
      <c r="CR715">
        <v>0</v>
      </c>
      <c r="CS715">
        <v>7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25</v>
      </c>
      <c r="DF715">
        <v>0</v>
      </c>
      <c r="DG715">
        <v>0</v>
      </c>
      <c r="DH715">
        <v>0</v>
      </c>
      <c r="DI715">
        <v>25</v>
      </c>
      <c r="DJ715">
        <v>0</v>
      </c>
      <c r="DK715">
        <v>0</v>
      </c>
      <c r="DL715">
        <v>0</v>
      </c>
      <c r="DM715">
        <v>30</v>
      </c>
      <c r="DN715">
        <v>0</v>
      </c>
      <c r="DO715">
        <v>0</v>
      </c>
      <c r="DP715">
        <v>0</v>
      </c>
      <c r="DQ715">
        <v>30</v>
      </c>
      <c r="DR715">
        <v>0</v>
      </c>
      <c r="DS715">
        <v>0</v>
      </c>
      <c r="DT715">
        <v>37</v>
      </c>
      <c r="DU715">
        <v>0.28362500000000002</v>
      </c>
      <c r="DV715">
        <v>0</v>
      </c>
      <c r="DW715">
        <v>0</v>
      </c>
      <c r="DX715">
        <v>0</v>
      </c>
      <c r="DY715" s="4">
        <v>46142</v>
      </c>
      <c r="DZ715" s="3" t="s">
        <v>6991</v>
      </c>
      <c r="EA715">
        <v>7</v>
      </c>
      <c r="EB715">
        <v>0</v>
      </c>
      <c r="EC715">
        <v>153</v>
      </c>
      <c r="ED715">
        <v>0</v>
      </c>
      <c r="EE715">
        <v>7</v>
      </c>
      <c r="EF715">
        <v>153</v>
      </c>
      <c r="EG715">
        <v>15.3</v>
      </c>
      <c r="EH715">
        <v>0.46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09</v>
      </c>
      <c r="F716" s="3" t="s">
        <v>1310</v>
      </c>
      <c r="G716" s="3" t="s">
        <v>1311</v>
      </c>
      <c r="H716" s="3" t="s">
        <v>1312</v>
      </c>
      <c r="I716" s="3" t="s">
        <v>75</v>
      </c>
      <c r="J716" s="3" t="s">
        <v>76</v>
      </c>
      <c r="K716" s="3" t="s">
        <v>1313</v>
      </c>
      <c r="L716" s="3" t="s">
        <v>1314</v>
      </c>
      <c r="M716" s="3" t="s">
        <v>164</v>
      </c>
      <c r="N716" s="3" t="s">
        <v>892</v>
      </c>
      <c r="O716">
        <v>5</v>
      </c>
      <c r="P716" s="3" t="s">
        <v>3752</v>
      </c>
      <c r="Q716" s="3" t="s">
        <v>3752</v>
      </c>
      <c r="R716" s="3" t="s">
        <v>3752</v>
      </c>
      <c r="S716" s="3" t="s">
        <v>380</v>
      </c>
      <c r="T716" s="3" t="s">
        <v>2759</v>
      </c>
      <c r="U716" s="3" t="s">
        <v>166</v>
      </c>
      <c r="V716" s="3" t="s">
        <v>167</v>
      </c>
      <c r="W716" s="3" t="s">
        <v>168</v>
      </c>
      <c r="X716" s="3" t="s">
        <v>168</v>
      </c>
      <c r="Y716" s="3" t="s">
        <v>175</v>
      </c>
      <c r="Z716" s="3" t="s">
        <v>4174</v>
      </c>
      <c r="AA716" s="3" t="s">
        <v>170</v>
      </c>
      <c r="AB716">
        <v>0</v>
      </c>
      <c r="AC716">
        <v>0</v>
      </c>
      <c r="AD716">
        <v>0</v>
      </c>
      <c r="AE716">
        <v>0</v>
      </c>
      <c r="AF716">
        <v>300</v>
      </c>
      <c r="AG716">
        <v>30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200</v>
      </c>
      <c r="AO716">
        <v>20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500</v>
      </c>
      <c r="AW716">
        <v>50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1000</v>
      </c>
      <c r="BE716">
        <v>100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200</v>
      </c>
      <c r="BM716">
        <v>20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1700</v>
      </c>
      <c r="BU716">
        <v>1700</v>
      </c>
      <c r="BV716">
        <v>0</v>
      </c>
      <c r="BW716">
        <v>0</v>
      </c>
      <c r="BX716">
        <v>0</v>
      </c>
      <c r="BY716">
        <v>900</v>
      </c>
      <c r="BZ716">
        <v>0</v>
      </c>
      <c r="CA716">
        <v>0</v>
      </c>
      <c r="CB716">
        <v>0</v>
      </c>
      <c r="CC716">
        <v>900</v>
      </c>
      <c r="CD716">
        <v>0</v>
      </c>
      <c r="CE716">
        <v>0</v>
      </c>
      <c r="CF716">
        <v>0</v>
      </c>
      <c r="CG716">
        <v>500</v>
      </c>
      <c r="CH716">
        <v>0</v>
      </c>
      <c r="CI716">
        <v>0</v>
      </c>
      <c r="CJ716">
        <v>0</v>
      </c>
      <c r="CK716">
        <v>500</v>
      </c>
      <c r="CL716">
        <v>0</v>
      </c>
      <c r="CM716">
        <v>0</v>
      </c>
      <c r="CN716">
        <v>0</v>
      </c>
      <c r="CO716">
        <v>300</v>
      </c>
      <c r="CP716">
        <v>0</v>
      </c>
      <c r="CQ716">
        <v>0</v>
      </c>
      <c r="CR716">
        <v>0</v>
      </c>
      <c r="CS716">
        <v>300</v>
      </c>
      <c r="CT716">
        <v>0</v>
      </c>
      <c r="CU716">
        <v>0</v>
      </c>
      <c r="CV716">
        <v>0</v>
      </c>
      <c r="CW716">
        <v>800</v>
      </c>
      <c r="CX716">
        <v>0</v>
      </c>
      <c r="CY716">
        <v>0</v>
      </c>
      <c r="CZ716">
        <v>0</v>
      </c>
      <c r="DA716">
        <v>800</v>
      </c>
      <c r="DB716">
        <v>0</v>
      </c>
      <c r="DC716">
        <v>0</v>
      </c>
      <c r="DD716">
        <v>0</v>
      </c>
      <c r="DE716">
        <v>300</v>
      </c>
      <c r="DF716">
        <v>0</v>
      </c>
      <c r="DG716">
        <v>0</v>
      </c>
      <c r="DH716">
        <v>0</v>
      </c>
      <c r="DI716">
        <v>300</v>
      </c>
      <c r="DJ716">
        <v>0</v>
      </c>
      <c r="DK716">
        <v>0</v>
      </c>
      <c r="DL716">
        <v>0</v>
      </c>
      <c r="DM716">
        <v>100</v>
      </c>
      <c r="DN716">
        <v>0</v>
      </c>
      <c r="DO716">
        <v>0</v>
      </c>
      <c r="DP716">
        <v>0</v>
      </c>
      <c r="DQ716">
        <v>100</v>
      </c>
      <c r="DR716">
        <v>0</v>
      </c>
      <c r="DS716">
        <v>0</v>
      </c>
      <c r="DT716">
        <v>200</v>
      </c>
      <c r="DU716">
        <v>0.25</v>
      </c>
      <c r="DV716">
        <v>0</v>
      </c>
      <c r="DW716">
        <v>0</v>
      </c>
      <c r="DX716">
        <v>0</v>
      </c>
      <c r="DY716" s="4">
        <v>47542</v>
      </c>
      <c r="DZ716" s="3" t="s">
        <v>6991</v>
      </c>
      <c r="EA716">
        <v>100</v>
      </c>
      <c r="EB716">
        <v>0</v>
      </c>
      <c r="EC716">
        <v>6800</v>
      </c>
      <c r="ED716">
        <v>0</v>
      </c>
      <c r="EE716">
        <v>100</v>
      </c>
      <c r="EF716">
        <v>6800</v>
      </c>
      <c r="EG716">
        <v>566.66666699999996</v>
      </c>
      <c r="EH716">
        <v>0.1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92</v>
      </c>
      <c r="F717" s="3" t="s">
        <v>1193</v>
      </c>
      <c r="G717" s="3" t="s">
        <v>1311</v>
      </c>
      <c r="H717" s="3" t="s">
        <v>1312</v>
      </c>
      <c r="I717" s="3" t="s">
        <v>57</v>
      </c>
      <c r="J717" s="3" t="s">
        <v>6491</v>
      </c>
      <c r="K717" s="3" t="s">
        <v>1323</v>
      </c>
      <c r="L717" s="3" t="s">
        <v>1324</v>
      </c>
      <c r="M717" s="3" t="s">
        <v>164</v>
      </c>
      <c r="N717" s="3" t="s">
        <v>892</v>
      </c>
      <c r="O717">
        <v>3</v>
      </c>
      <c r="P717" s="3" t="s">
        <v>3752</v>
      </c>
      <c r="Q717" s="3" t="s">
        <v>3752</v>
      </c>
      <c r="R717" s="3" t="s">
        <v>3752</v>
      </c>
      <c r="S717" s="3" t="s">
        <v>858</v>
      </c>
      <c r="T717" s="3" t="s">
        <v>2284</v>
      </c>
      <c r="U717" s="3" t="s">
        <v>246</v>
      </c>
      <c r="V717" s="3" t="s">
        <v>173</v>
      </c>
      <c r="W717" s="3" t="s">
        <v>4956</v>
      </c>
      <c r="X717" s="3" t="s">
        <v>4957</v>
      </c>
      <c r="Y717" s="3" t="s">
        <v>175</v>
      </c>
      <c r="Z717" s="3" t="s">
        <v>4175</v>
      </c>
      <c r="AA717" s="3" t="s">
        <v>170</v>
      </c>
      <c r="AB717">
        <v>0</v>
      </c>
      <c r="AC717">
        <v>0</v>
      </c>
      <c r="AD717">
        <v>98</v>
      </c>
      <c r="AE717">
        <v>0</v>
      </c>
      <c r="AF717">
        <v>0</v>
      </c>
      <c r="AG717">
        <v>98</v>
      </c>
      <c r="AH717">
        <v>0</v>
      </c>
      <c r="AI717">
        <v>0</v>
      </c>
      <c r="AJ717">
        <v>0</v>
      </c>
      <c r="AK717">
        <v>0</v>
      </c>
      <c r="AL717">
        <v>69</v>
      </c>
      <c r="AM717">
        <v>0</v>
      </c>
      <c r="AN717">
        <v>0</v>
      </c>
      <c r="AO717">
        <v>69</v>
      </c>
      <c r="AP717">
        <v>0</v>
      </c>
      <c r="AQ717">
        <v>0</v>
      </c>
      <c r="AR717">
        <v>0</v>
      </c>
      <c r="AS717">
        <v>0</v>
      </c>
      <c r="AT717">
        <v>66</v>
      </c>
      <c r="AU717">
        <v>0</v>
      </c>
      <c r="AV717">
        <v>0</v>
      </c>
      <c r="AW717">
        <v>66</v>
      </c>
      <c r="AX717">
        <v>0</v>
      </c>
      <c r="AY717">
        <v>0</v>
      </c>
      <c r="AZ717">
        <v>0</v>
      </c>
      <c r="BA717">
        <v>0</v>
      </c>
      <c r="BB717">
        <v>94</v>
      </c>
      <c r="BC717">
        <v>0</v>
      </c>
      <c r="BD717">
        <v>0</v>
      </c>
      <c r="BE717">
        <v>94</v>
      </c>
      <c r="BF717">
        <v>0</v>
      </c>
      <c r="BG717">
        <v>0</v>
      </c>
      <c r="BH717">
        <v>0</v>
      </c>
      <c r="BI717">
        <v>0</v>
      </c>
      <c r="BJ717">
        <v>63</v>
      </c>
      <c r="BK717">
        <v>0</v>
      </c>
      <c r="BL717">
        <v>0</v>
      </c>
      <c r="BM717">
        <v>63</v>
      </c>
      <c r="BN717">
        <v>0</v>
      </c>
      <c r="BO717">
        <v>0</v>
      </c>
      <c r="BP717">
        <v>0</v>
      </c>
      <c r="BQ717">
        <v>0</v>
      </c>
      <c r="BR717">
        <v>72</v>
      </c>
      <c r="BS717">
        <v>0</v>
      </c>
      <c r="BT717">
        <v>0</v>
      </c>
      <c r="BU717">
        <v>72</v>
      </c>
      <c r="BV717">
        <v>0</v>
      </c>
      <c r="BW717">
        <v>0</v>
      </c>
      <c r="BX717">
        <v>0</v>
      </c>
      <c r="BY717">
        <v>0</v>
      </c>
      <c r="BZ717">
        <v>69</v>
      </c>
      <c r="CA717">
        <v>0</v>
      </c>
      <c r="CB717">
        <v>0</v>
      </c>
      <c r="CC717">
        <v>69</v>
      </c>
      <c r="CD717">
        <v>0</v>
      </c>
      <c r="CE717">
        <v>0</v>
      </c>
      <c r="CF717">
        <v>0</v>
      </c>
      <c r="CG717">
        <v>0</v>
      </c>
      <c r="CH717">
        <v>58</v>
      </c>
      <c r="CI717">
        <v>0</v>
      </c>
      <c r="CJ717">
        <v>0</v>
      </c>
      <c r="CK717">
        <v>58</v>
      </c>
      <c r="CL717">
        <v>0</v>
      </c>
      <c r="CM717">
        <v>0</v>
      </c>
      <c r="CN717">
        <v>0</v>
      </c>
      <c r="CO717">
        <v>0</v>
      </c>
      <c r="CP717">
        <v>63</v>
      </c>
      <c r="CQ717">
        <v>0</v>
      </c>
      <c r="CR717">
        <v>0</v>
      </c>
      <c r="CS717">
        <v>63</v>
      </c>
      <c r="CT717">
        <v>0</v>
      </c>
      <c r="CU717">
        <v>0</v>
      </c>
      <c r="CV717">
        <v>0</v>
      </c>
      <c r="CW717">
        <v>0</v>
      </c>
      <c r="CX717">
        <v>65</v>
      </c>
      <c r="CY717">
        <v>0</v>
      </c>
      <c r="CZ717">
        <v>0</v>
      </c>
      <c r="DA717">
        <v>65</v>
      </c>
      <c r="DB717">
        <v>0</v>
      </c>
      <c r="DC717">
        <v>0</v>
      </c>
      <c r="DD717">
        <v>0</v>
      </c>
      <c r="DE717">
        <v>0</v>
      </c>
      <c r="DF717">
        <v>66</v>
      </c>
      <c r="DG717">
        <v>0</v>
      </c>
      <c r="DH717">
        <v>0</v>
      </c>
      <c r="DI717">
        <v>66</v>
      </c>
      <c r="DJ717">
        <v>0</v>
      </c>
      <c r="DK717">
        <v>0</v>
      </c>
      <c r="DL717">
        <v>0</v>
      </c>
      <c r="DM717">
        <v>0</v>
      </c>
      <c r="DN717">
        <v>54</v>
      </c>
      <c r="DO717">
        <v>0</v>
      </c>
      <c r="DP717">
        <v>0</v>
      </c>
      <c r="DQ717">
        <v>54</v>
      </c>
      <c r="DR717">
        <v>0</v>
      </c>
      <c r="DS717">
        <v>0</v>
      </c>
      <c r="DT717">
        <v>80</v>
      </c>
      <c r="DU717">
        <v>32.959570999999997</v>
      </c>
      <c r="DV717">
        <v>60</v>
      </c>
      <c r="DW717">
        <v>0</v>
      </c>
      <c r="DX717">
        <v>0</v>
      </c>
      <c r="DY717" s="4">
        <v>46356</v>
      </c>
      <c r="DZ717" s="3" t="s">
        <v>6991</v>
      </c>
      <c r="EA717">
        <v>86</v>
      </c>
      <c r="EB717">
        <v>0</v>
      </c>
      <c r="EC717">
        <v>837</v>
      </c>
      <c r="ED717">
        <v>0</v>
      </c>
      <c r="EE717">
        <v>86</v>
      </c>
      <c r="EF717">
        <v>837</v>
      </c>
      <c r="EG717">
        <v>69.75</v>
      </c>
      <c r="EH717">
        <v>1.2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92</v>
      </c>
      <c r="F718" s="3" t="s">
        <v>1193</v>
      </c>
      <c r="G718" s="3" t="s">
        <v>1311</v>
      </c>
      <c r="H718" s="3" t="s">
        <v>1312</v>
      </c>
      <c r="I718" s="3" t="s">
        <v>86</v>
      </c>
      <c r="J718" s="3" t="s">
        <v>87</v>
      </c>
      <c r="K718" s="3" t="s">
        <v>1313</v>
      </c>
      <c r="L718" s="3" t="s">
        <v>1314</v>
      </c>
      <c r="M718" s="3" t="s">
        <v>164</v>
      </c>
      <c r="N718" s="3" t="s">
        <v>892</v>
      </c>
      <c r="O718">
        <v>3</v>
      </c>
      <c r="P718" s="3" t="s">
        <v>3752</v>
      </c>
      <c r="Q718" s="3" t="s">
        <v>3752</v>
      </c>
      <c r="R718" s="3" t="s">
        <v>3752</v>
      </c>
      <c r="S718" s="3" t="s">
        <v>1318</v>
      </c>
      <c r="T718" s="3" t="s">
        <v>2393</v>
      </c>
      <c r="U718" s="3" t="s">
        <v>166</v>
      </c>
      <c r="V718" s="3" t="s">
        <v>167</v>
      </c>
      <c r="W718" s="3" t="s">
        <v>168</v>
      </c>
      <c r="X718" s="3" t="s">
        <v>168</v>
      </c>
      <c r="Y718" s="3" t="s">
        <v>169</v>
      </c>
      <c r="Z718" s="3" t="s">
        <v>4174</v>
      </c>
      <c r="AA718" s="3" t="s">
        <v>17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1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1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2</v>
      </c>
      <c r="BE718">
        <v>2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0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</v>
      </c>
      <c r="CX718">
        <v>0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3</v>
      </c>
      <c r="DU718">
        <v>668.125</v>
      </c>
      <c r="DV718">
        <v>0</v>
      </c>
      <c r="DW718">
        <v>0</v>
      </c>
      <c r="DX718">
        <v>0</v>
      </c>
      <c r="DY718" s="4">
        <v>45991</v>
      </c>
      <c r="DZ718" s="3" t="s">
        <v>6991</v>
      </c>
      <c r="EA718">
        <v>2</v>
      </c>
      <c r="EB718">
        <v>0</v>
      </c>
      <c r="EC718">
        <v>7</v>
      </c>
      <c r="ED718">
        <v>0</v>
      </c>
      <c r="EE718">
        <v>2</v>
      </c>
      <c r="EF718">
        <v>7</v>
      </c>
      <c r="EG718">
        <v>1.1666669999999999</v>
      </c>
      <c r="EH718">
        <v>1.7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67</v>
      </c>
      <c r="F719" s="3" t="s">
        <v>1368</v>
      </c>
      <c r="G719" s="3" t="s">
        <v>1311</v>
      </c>
      <c r="H719" s="3" t="s">
        <v>1312</v>
      </c>
      <c r="I719" s="3" t="s">
        <v>37</v>
      </c>
      <c r="J719" s="3" t="s">
        <v>38</v>
      </c>
      <c r="K719" s="3" t="s">
        <v>1323</v>
      </c>
      <c r="L719" s="3" t="s">
        <v>1349</v>
      </c>
      <c r="M719" s="3" t="s">
        <v>164</v>
      </c>
      <c r="N719" s="3" t="s">
        <v>892</v>
      </c>
      <c r="O719">
        <v>3</v>
      </c>
      <c r="P719" s="3" t="s">
        <v>3752</v>
      </c>
      <c r="Q719" s="3" t="s">
        <v>3752</v>
      </c>
      <c r="R719" s="3" t="s">
        <v>3752</v>
      </c>
      <c r="S719" s="3" t="s">
        <v>798</v>
      </c>
      <c r="T719" s="3" t="s">
        <v>2210</v>
      </c>
      <c r="U719" s="3" t="s">
        <v>282</v>
      </c>
      <c r="V719" s="3" t="s">
        <v>173</v>
      </c>
      <c r="W719" s="3" t="s">
        <v>173</v>
      </c>
      <c r="X719" s="3" t="s">
        <v>4955</v>
      </c>
      <c r="Y719" s="3" t="s">
        <v>175</v>
      </c>
      <c r="Z719" s="3" t="s">
        <v>4175</v>
      </c>
      <c r="AA719" s="3" t="s">
        <v>17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30</v>
      </c>
      <c r="AM719">
        <v>0</v>
      </c>
      <c r="AN719">
        <v>0</v>
      </c>
      <c r="AO719">
        <v>30</v>
      </c>
      <c r="AP719">
        <v>0</v>
      </c>
      <c r="AQ719">
        <v>0</v>
      </c>
      <c r="AR719">
        <v>0</v>
      </c>
      <c r="AS719">
        <v>0</v>
      </c>
      <c r="AT719">
        <v>60</v>
      </c>
      <c r="AU719">
        <v>0</v>
      </c>
      <c r="AV719">
        <v>0</v>
      </c>
      <c r="AW719">
        <v>60</v>
      </c>
      <c r="AX719">
        <v>0</v>
      </c>
      <c r="AY719">
        <v>0</v>
      </c>
      <c r="AZ719">
        <v>0</v>
      </c>
      <c r="BA719">
        <v>0</v>
      </c>
      <c r="BB719">
        <v>30</v>
      </c>
      <c r="BC719">
        <v>0</v>
      </c>
      <c r="BD719">
        <v>0</v>
      </c>
      <c r="BE719">
        <v>30</v>
      </c>
      <c r="BF719">
        <v>0</v>
      </c>
      <c r="BG719">
        <v>0</v>
      </c>
      <c r="BH719">
        <v>0</v>
      </c>
      <c r="BI719">
        <v>0</v>
      </c>
      <c r="BJ719">
        <v>60</v>
      </c>
      <c r="BK719">
        <v>0</v>
      </c>
      <c r="BL719">
        <v>0</v>
      </c>
      <c r="BM719">
        <v>60</v>
      </c>
      <c r="BN719">
        <v>0</v>
      </c>
      <c r="BO719">
        <v>0</v>
      </c>
      <c r="BP719">
        <v>0</v>
      </c>
      <c r="BQ719">
        <v>0</v>
      </c>
      <c r="BR719">
        <v>56</v>
      </c>
      <c r="BS719">
        <v>0</v>
      </c>
      <c r="BT719">
        <v>0</v>
      </c>
      <c r="BU719">
        <v>56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84</v>
      </c>
      <c r="CI719">
        <v>0</v>
      </c>
      <c r="CJ719">
        <v>0</v>
      </c>
      <c r="CK719">
        <v>84</v>
      </c>
      <c r="CL719">
        <v>0</v>
      </c>
      <c r="CM719">
        <v>0</v>
      </c>
      <c r="CN719">
        <v>0</v>
      </c>
      <c r="CO719">
        <v>0</v>
      </c>
      <c r="CP719">
        <v>84</v>
      </c>
      <c r="CQ719">
        <v>0</v>
      </c>
      <c r="CR719">
        <v>0</v>
      </c>
      <c r="CS719">
        <v>84</v>
      </c>
      <c r="CT719">
        <v>0</v>
      </c>
      <c r="CU719">
        <v>0</v>
      </c>
      <c r="CV719">
        <v>0</v>
      </c>
      <c r="CW719">
        <v>0</v>
      </c>
      <c r="CX719">
        <v>168</v>
      </c>
      <c r="CY719">
        <v>0</v>
      </c>
      <c r="CZ719">
        <v>0</v>
      </c>
      <c r="DA719">
        <v>168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68</v>
      </c>
      <c r="DO719">
        <v>0</v>
      </c>
      <c r="DP719">
        <v>0</v>
      </c>
      <c r="DQ719">
        <v>68</v>
      </c>
      <c r="DR719">
        <v>0</v>
      </c>
      <c r="DS719">
        <v>0</v>
      </c>
      <c r="DT719">
        <v>70</v>
      </c>
      <c r="DU719">
        <v>2.375</v>
      </c>
      <c r="DV719">
        <v>56</v>
      </c>
      <c r="DW719">
        <v>0</v>
      </c>
      <c r="DX719">
        <v>0</v>
      </c>
      <c r="DY719" s="4">
        <v>47361</v>
      </c>
      <c r="DZ719" s="3" t="s">
        <v>6991</v>
      </c>
      <c r="EA719">
        <v>58</v>
      </c>
      <c r="EB719">
        <v>0</v>
      </c>
      <c r="EC719">
        <v>640</v>
      </c>
      <c r="ED719">
        <v>0</v>
      </c>
      <c r="EE719">
        <v>58</v>
      </c>
      <c r="EF719">
        <v>640</v>
      </c>
      <c r="EG719">
        <v>71.111110999999994</v>
      </c>
      <c r="EH719">
        <v>0.8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67</v>
      </c>
      <c r="F720" s="3" t="s">
        <v>1368</v>
      </c>
      <c r="G720" s="3" t="s">
        <v>1311</v>
      </c>
      <c r="H720" s="3" t="s">
        <v>1312</v>
      </c>
      <c r="I720" s="3" t="s">
        <v>61</v>
      </c>
      <c r="J720" s="3" t="s">
        <v>62</v>
      </c>
      <c r="K720" s="3" t="s">
        <v>1313</v>
      </c>
      <c r="L720" s="3" t="s">
        <v>1314</v>
      </c>
      <c r="M720" s="3" t="s">
        <v>164</v>
      </c>
      <c r="N720" s="3" t="s">
        <v>892</v>
      </c>
      <c r="O720">
        <v>3</v>
      </c>
      <c r="P720" s="3" t="s">
        <v>3752</v>
      </c>
      <c r="Q720" s="3" t="s">
        <v>3752</v>
      </c>
      <c r="R720" s="3" t="s">
        <v>3752</v>
      </c>
      <c r="S720" s="3" t="s">
        <v>860</v>
      </c>
      <c r="T720" s="3" t="s">
        <v>2287</v>
      </c>
      <c r="U720" s="3" t="s">
        <v>246</v>
      </c>
      <c r="V720" s="3" t="s">
        <v>173</v>
      </c>
      <c r="W720" s="3" t="s">
        <v>4956</v>
      </c>
      <c r="X720" s="3" t="s">
        <v>4957</v>
      </c>
      <c r="Y720" s="3" t="s">
        <v>175</v>
      </c>
      <c r="Z720" s="3" t="s">
        <v>4175</v>
      </c>
      <c r="AA720" s="3" t="s">
        <v>170</v>
      </c>
      <c r="AB720">
        <v>0</v>
      </c>
      <c r="AC720">
        <v>0</v>
      </c>
      <c r="AD720">
        <v>8</v>
      </c>
      <c r="AE720">
        <v>0</v>
      </c>
      <c r="AF720">
        <v>0</v>
      </c>
      <c r="AG720">
        <v>8</v>
      </c>
      <c r="AH720">
        <v>0</v>
      </c>
      <c r="AI720">
        <v>0</v>
      </c>
      <c r="AJ720">
        <v>0</v>
      </c>
      <c r="AK720">
        <v>0</v>
      </c>
      <c r="AL720">
        <v>5</v>
      </c>
      <c r="AM720">
        <v>0</v>
      </c>
      <c r="AN720">
        <v>0</v>
      </c>
      <c r="AO720">
        <v>5</v>
      </c>
      <c r="AP720">
        <v>0</v>
      </c>
      <c r="AQ720">
        <v>0</v>
      </c>
      <c r="AR720">
        <v>0</v>
      </c>
      <c r="AS720">
        <v>0</v>
      </c>
      <c r="AT720">
        <v>7</v>
      </c>
      <c r="AU720">
        <v>0</v>
      </c>
      <c r="AV720">
        <v>0</v>
      </c>
      <c r="AW720">
        <v>7</v>
      </c>
      <c r="AX720">
        <v>0</v>
      </c>
      <c r="AY720">
        <v>0</v>
      </c>
      <c r="AZ720">
        <v>0</v>
      </c>
      <c r="BA720">
        <v>0</v>
      </c>
      <c r="BB720">
        <v>7</v>
      </c>
      <c r="BC720">
        <v>0</v>
      </c>
      <c r="BD720">
        <v>0</v>
      </c>
      <c r="BE720">
        <v>7</v>
      </c>
      <c r="BF720">
        <v>0</v>
      </c>
      <c r="BG720">
        <v>0</v>
      </c>
      <c r="BH720">
        <v>0</v>
      </c>
      <c r="BI720">
        <v>0</v>
      </c>
      <c r="BJ720">
        <v>12</v>
      </c>
      <c r="BK720">
        <v>0</v>
      </c>
      <c r="BL720">
        <v>0</v>
      </c>
      <c r="BM720">
        <v>12</v>
      </c>
      <c r="BN720">
        <v>0</v>
      </c>
      <c r="BO720">
        <v>0</v>
      </c>
      <c r="BP720">
        <v>0</v>
      </c>
      <c r="BQ720">
        <v>0</v>
      </c>
      <c r="BR720">
        <v>11</v>
      </c>
      <c r="BS720">
        <v>0</v>
      </c>
      <c r="BT720">
        <v>0</v>
      </c>
      <c r="BU720">
        <v>11</v>
      </c>
      <c r="BV720">
        <v>0</v>
      </c>
      <c r="BW720">
        <v>0</v>
      </c>
      <c r="BX720">
        <v>0</v>
      </c>
      <c r="BY720">
        <v>0</v>
      </c>
      <c r="BZ720">
        <v>10</v>
      </c>
      <c r="CA720">
        <v>0</v>
      </c>
      <c r="CB720">
        <v>0</v>
      </c>
      <c r="CC720">
        <v>10</v>
      </c>
      <c r="CD720">
        <v>0</v>
      </c>
      <c r="CE720">
        <v>0</v>
      </c>
      <c r="CF720">
        <v>0</v>
      </c>
      <c r="CG720">
        <v>0</v>
      </c>
      <c r="CH720">
        <v>12</v>
      </c>
      <c r="CI720">
        <v>0</v>
      </c>
      <c r="CJ720">
        <v>0</v>
      </c>
      <c r="CK720">
        <v>12</v>
      </c>
      <c r="CL720">
        <v>0</v>
      </c>
      <c r="CM720">
        <v>0</v>
      </c>
      <c r="CN720">
        <v>0</v>
      </c>
      <c r="CO720">
        <v>0</v>
      </c>
      <c r="CP720">
        <v>20</v>
      </c>
      <c r="CQ720">
        <v>0</v>
      </c>
      <c r="CR720">
        <v>0</v>
      </c>
      <c r="CS720">
        <v>20</v>
      </c>
      <c r="CT720">
        <v>0</v>
      </c>
      <c r="CU720">
        <v>0</v>
      </c>
      <c r="CV720">
        <v>0</v>
      </c>
      <c r="CW720">
        <v>0</v>
      </c>
      <c r="CX720">
        <v>5</v>
      </c>
      <c r="CY720">
        <v>0</v>
      </c>
      <c r="CZ720">
        <v>0</v>
      </c>
      <c r="DA720">
        <v>5</v>
      </c>
      <c r="DB720">
        <v>0</v>
      </c>
      <c r="DC720">
        <v>0</v>
      </c>
      <c r="DD720">
        <v>0</v>
      </c>
      <c r="DE720">
        <v>0</v>
      </c>
      <c r="DF720">
        <v>8</v>
      </c>
      <c r="DG720">
        <v>0</v>
      </c>
      <c r="DH720">
        <v>0</v>
      </c>
      <c r="DI720">
        <v>8</v>
      </c>
      <c r="DJ720">
        <v>0</v>
      </c>
      <c r="DK720">
        <v>0</v>
      </c>
      <c r="DL720">
        <v>0</v>
      </c>
      <c r="DM720">
        <v>0</v>
      </c>
      <c r="DN720">
        <v>8</v>
      </c>
      <c r="DO720">
        <v>0</v>
      </c>
      <c r="DP720">
        <v>0</v>
      </c>
      <c r="DQ720">
        <v>8</v>
      </c>
      <c r="DR720">
        <v>0</v>
      </c>
      <c r="DS720">
        <v>0</v>
      </c>
      <c r="DT720">
        <v>25</v>
      </c>
      <c r="DU720">
        <v>8.966628</v>
      </c>
      <c r="DV720">
        <v>0</v>
      </c>
      <c r="DW720">
        <v>0</v>
      </c>
      <c r="DX720">
        <v>0</v>
      </c>
      <c r="DY720" s="4">
        <v>46568</v>
      </c>
      <c r="DZ720" s="3" t="s">
        <v>6991</v>
      </c>
      <c r="EA720">
        <v>17</v>
      </c>
      <c r="EB720">
        <v>0</v>
      </c>
      <c r="EC720">
        <v>113</v>
      </c>
      <c r="ED720">
        <v>0</v>
      </c>
      <c r="EE720">
        <v>17</v>
      </c>
      <c r="EF720">
        <v>113</v>
      </c>
      <c r="EG720">
        <v>9.4166670000000003</v>
      </c>
      <c r="EH720">
        <v>1.8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67</v>
      </c>
      <c r="F721" s="3" t="s">
        <v>1368</v>
      </c>
      <c r="G721" s="3" t="s">
        <v>1311</v>
      </c>
      <c r="H721" s="3" t="s">
        <v>1312</v>
      </c>
      <c r="I721" s="3" t="s">
        <v>96</v>
      </c>
      <c r="J721" s="3" t="s">
        <v>97</v>
      </c>
      <c r="K721" s="3" t="s">
        <v>1313</v>
      </c>
      <c r="L721" s="3" t="s">
        <v>1314</v>
      </c>
      <c r="M721" s="3" t="s">
        <v>164</v>
      </c>
      <c r="N721" s="3" t="s">
        <v>892</v>
      </c>
      <c r="O721">
        <v>3</v>
      </c>
      <c r="P721" s="3" t="s">
        <v>3752</v>
      </c>
      <c r="Q721" s="3" t="s">
        <v>3752</v>
      </c>
      <c r="R721" s="3" t="s">
        <v>3752</v>
      </c>
      <c r="S721" s="3" t="s">
        <v>860</v>
      </c>
      <c r="T721" s="3" t="s">
        <v>2287</v>
      </c>
      <c r="U721" s="3" t="s">
        <v>246</v>
      </c>
      <c r="V721" s="3" t="s">
        <v>173</v>
      </c>
      <c r="W721" s="3" t="s">
        <v>4956</v>
      </c>
      <c r="X721" s="3" t="s">
        <v>4957</v>
      </c>
      <c r="Y721" s="3" t="s">
        <v>175</v>
      </c>
      <c r="Z721" s="3" t="s">
        <v>4175</v>
      </c>
      <c r="AA721" s="3" t="s">
        <v>170</v>
      </c>
      <c r="AB721">
        <v>0</v>
      </c>
      <c r="AC721">
        <v>0</v>
      </c>
      <c r="AD721">
        <v>5</v>
      </c>
      <c r="AE721">
        <v>0</v>
      </c>
      <c r="AF721">
        <v>0</v>
      </c>
      <c r="AG721">
        <v>5</v>
      </c>
      <c r="AH721">
        <v>0</v>
      </c>
      <c r="AI721">
        <v>0</v>
      </c>
      <c r="AJ721">
        <v>0</v>
      </c>
      <c r="AK721">
        <v>0</v>
      </c>
      <c r="AL721">
        <v>5</v>
      </c>
      <c r="AM721">
        <v>0</v>
      </c>
      <c r="AN721">
        <v>0</v>
      </c>
      <c r="AO721">
        <v>5</v>
      </c>
      <c r="AP721">
        <v>0</v>
      </c>
      <c r="AQ721">
        <v>0</v>
      </c>
      <c r="AR721">
        <v>0</v>
      </c>
      <c r="AS721">
        <v>0</v>
      </c>
      <c r="AT721">
        <v>5</v>
      </c>
      <c r="AU721">
        <v>0</v>
      </c>
      <c r="AV721">
        <v>0</v>
      </c>
      <c r="AW721">
        <v>5</v>
      </c>
      <c r="AX721">
        <v>0</v>
      </c>
      <c r="AY721">
        <v>0</v>
      </c>
      <c r="AZ721">
        <v>0</v>
      </c>
      <c r="BA721">
        <v>0</v>
      </c>
      <c r="BB721">
        <v>6</v>
      </c>
      <c r="BC721">
        <v>0</v>
      </c>
      <c r="BD721">
        <v>0</v>
      </c>
      <c r="BE721">
        <v>6</v>
      </c>
      <c r="BF721">
        <v>0</v>
      </c>
      <c r="BG721">
        <v>0</v>
      </c>
      <c r="BH721">
        <v>0</v>
      </c>
      <c r="BI721">
        <v>0</v>
      </c>
      <c r="BJ721">
        <v>21</v>
      </c>
      <c r="BK721">
        <v>0</v>
      </c>
      <c r="BL721">
        <v>0</v>
      </c>
      <c r="BM721">
        <v>21</v>
      </c>
      <c r="BN721">
        <v>0</v>
      </c>
      <c r="BO721">
        <v>0</v>
      </c>
      <c r="BP721">
        <v>0</v>
      </c>
      <c r="BQ721">
        <v>0</v>
      </c>
      <c r="BR721">
        <v>10</v>
      </c>
      <c r="BS721">
        <v>0</v>
      </c>
      <c r="BT721">
        <v>0</v>
      </c>
      <c r="BU721">
        <v>10</v>
      </c>
      <c r="BV721">
        <v>0</v>
      </c>
      <c r="BW721">
        <v>0</v>
      </c>
      <c r="BX721">
        <v>0</v>
      </c>
      <c r="BY721">
        <v>0</v>
      </c>
      <c r="BZ721">
        <v>9</v>
      </c>
      <c r="CA721">
        <v>0</v>
      </c>
      <c r="CB721">
        <v>0</v>
      </c>
      <c r="CC721">
        <v>9</v>
      </c>
      <c r="CD721">
        <v>0</v>
      </c>
      <c r="CE721">
        <v>0</v>
      </c>
      <c r="CF721">
        <v>0</v>
      </c>
      <c r="CG721">
        <v>0</v>
      </c>
      <c r="CH721">
        <v>8</v>
      </c>
      <c r="CI721">
        <v>0</v>
      </c>
      <c r="CJ721">
        <v>0</v>
      </c>
      <c r="CK721">
        <v>8</v>
      </c>
      <c r="CL721">
        <v>0</v>
      </c>
      <c r="CM721">
        <v>0</v>
      </c>
      <c r="CN721">
        <v>0</v>
      </c>
      <c r="CO721">
        <v>0</v>
      </c>
      <c r="CP721">
        <v>13</v>
      </c>
      <c r="CQ721">
        <v>0</v>
      </c>
      <c r="CR721">
        <v>0</v>
      </c>
      <c r="CS721">
        <v>13</v>
      </c>
      <c r="CT721">
        <v>0</v>
      </c>
      <c r="CU721">
        <v>0</v>
      </c>
      <c r="CV721">
        <v>0</v>
      </c>
      <c r="CW721">
        <v>0</v>
      </c>
      <c r="CX721">
        <v>18</v>
      </c>
      <c r="CY721">
        <v>0</v>
      </c>
      <c r="CZ721">
        <v>0</v>
      </c>
      <c r="DA721">
        <v>18</v>
      </c>
      <c r="DB721">
        <v>0</v>
      </c>
      <c r="DC721">
        <v>0</v>
      </c>
      <c r="DD721">
        <v>0</v>
      </c>
      <c r="DE721">
        <v>0</v>
      </c>
      <c r="DF721">
        <v>10</v>
      </c>
      <c r="DG721">
        <v>0</v>
      </c>
      <c r="DH721">
        <v>0</v>
      </c>
      <c r="DI721">
        <v>10</v>
      </c>
      <c r="DJ721">
        <v>0</v>
      </c>
      <c r="DK721">
        <v>0</v>
      </c>
      <c r="DL721">
        <v>0</v>
      </c>
      <c r="DM721">
        <v>0</v>
      </c>
      <c r="DN721">
        <v>5</v>
      </c>
      <c r="DO721">
        <v>0</v>
      </c>
      <c r="DP721">
        <v>0</v>
      </c>
      <c r="DQ721">
        <v>5</v>
      </c>
      <c r="DR721">
        <v>0</v>
      </c>
      <c r="DS721">
        <v>0</v>
      </c>
      <c r="DT721">
        <v>13</v>
      </c>
      <c r="DU721">
        <v>8.966628</v>
      </c>
      <c r="DV721">
        <v>0</v>
      </c>
      <c r="DW721">
        <v>0</v>
      </c>
      <c r="DX721">
        <v>0</v>
      </c>
      <c r="DY721" s="4">
        <v>46568</v>
      </c>
      <c r="DZ721" s="3" t="s">
        <v>6991</v>
      </c>
      <c r="EA721">
        <v>8</v>
      </c>
      <c r="EB721">
        <v>0</v>
      </c>
      <c r="EC721">
        <v>115</v>
      </c>
      <c r="ED721">
        <v>0</v>
      </c>
      <c r="EE721">
        <v>8</v>
      </c>
      <c r="EF721">
        <v>115</v>
      </c>
      <c r="EG721">
        <v>9.5833329999999997</v>
      </c>
      <c r="EH721">
        <v>0.83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92</v>
      </c>
      <c r="F722" s="3" t="s">
        <v>1193</v>
      </c>
      <c r="G722" s="3" t="s">
        <v>1311</v>
      </c>
      <c r="H722" s="3" t="s">
        <v>1312</v>
      </c>
      <c r="I722" s="3" t="s">
        <v>88</v>
      </c>
      <c r="J722" s="3" t="s">
        <v>89</v>
      </c>
      <c r="K722" s="3" t="s">
        <v>1313</v>
      </c>
      <c r="L722" s="3" t="s">
        <v>1314</v>
      </c>
      <c r="M722" s="3" t="s">
        <v>164</v>
      </c>
      <c r="N722" s="3" t="s">
        <v>892</v>
      </c>
      <c r="O722">
        <v>3</v>
      </c>
      <c r="P722" s="3" t="s">
        <v>3752</v>
      </c>
      <c r="Q722" s="3" t="s">
        <v>3752</v>
      </c>
      <c r="R722" s="3" t="s">
        <v>3752</v>
      </c>
      <c r="S722" s="3" t="s">
        <v>1709</v>
      </c>
      <c r="T722" s="3" t="s">
        <v>1710</v>
      </c>
      <c r="U722" s="3" t="s">
        <v>166</v>
      </c>
      <c r="V722" s="3" t="s">
        <v>167</v>
      </c>
      <c r="W722" s="3" t="s">
        <v>168</v>
      </c>
      <c r="X722" s="3" t="s">
        <v>168</v>
      </c>
      <c r="Y722" s="3" t="s">
        <v>169</v>
      </c>
      <c r="Z722" s="3" t="s">
        <v>292</v>
      </c>
      <c r="AA722" s="3" t="s">
        <v>17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3</v>
      </c>
      <c r="DF722">
        <v>0</v>
      </c>
      <c r="DG722">
        <v>0</v>
      </c>
      <c r="DH722">
        <v>0</v>
      </c>
      <c r="DI722">
        <v>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2</v>
      </c>
      <c r="DU722">
        <v>4.6875</v>
      </c>
      <c r="DV722">
        <v>0</v>
      </c>
      <c r="DW722">
        <v>0</v>
      </c>
      <c r="DX722">
        <v>0</v>
      </c>
      <c r="DY722" s="4">
        <v>47118</v>
      </c>
      <c r="DZ722" s="3" t="s">
        <v>6991</v>
      </c>
      <c r="EA722">
        <v>2</v>
      </c>
      <c r="EB722">
        <v>0</v>
      </c>
      <c r="EC722">
        <v>3</v>
      </c>
      <c r="ED722">
        <v>0</v>
      </c>
      <c r="EE722">
        <v>2</v>
      </c>
      <c r="EF722">
        <v>3</v>
      </c>
      <c r="EG722">
        <v>3</v>
      </c>
      <c r="EH722">
        <v>0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92</v>
      </c>
      <c r="F723" s="3" t="s">
        <v>1193</v>
      </c>
      <c r="G723" s="3" t="s">
        <v>1311</v>
      </c>
      <c r="H723" s="3" t="s">
        <v>1312</v>
      </c>
      <c r="I723" s="3" t="s">
        <v>22</v>
      </c>
      <c r="J723" s="3" t="s">
        <v>23</v>
      </c>
      <c r="K723" s="3" t="s">
        <v>1323</v>
      </c>
      <c r="L723" s="3" t="s">
        <v>1349</v>
      </c>
      <c r="M723" s="3" t="s">
        <v>164</v>
      </c>
      <c r="N723" s="3" t="s">
        <v>892</v>
      </c>
      <c r="O723">
        <v>5</v>
      </c>
      <c r="P723" s="3" t="s">
        <v>3752</v>
      </c>
      <c r="Q723" s="3" t="s">
        <v>3752</v>
      </c>
      <c r="R723" s="3" t="s">
        <v>3752</v>
      </c>
      <c r="S723" s="3" t="s">
        <v>397</v>
      </c>
      <c r="T723" s="3" t="s">
        <v>2784</v>
      </c>
      <c r="U723" s="3" t="s">
        <v>246</v>
      </c>
      <c r="V723" s="3" t="s">
        <v>173</v>
      </c>
      <c r="W723" s="3" t="s">
        <v>4956</v>
      </c>
      <c r="X723" s="3" t="s">
        <v>4957</v>
      </c>
      <c r="Y723" s="3" t="s">
        <v>175</v>
      </c>
      <c r="Z723" s="3" t="s">
        <v>4175</v>
      </c>
      <c r="AA723" s="3" t="s">
        <v>17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4</v>
      </c>
      <c r="BS723">
        <v>0</v>
      </c>
      <c r="BT723">
        <v>0</v>
      </c>
      <c r="BU723">
        <v>4</v>
      </c>
      <c r="BV723">
        <v>0</v>
      </c>
      <c r="BW723">
        <v>0</v>
      </c>
      <c r="BX723">
        <v>0</v>
      </c>
      <c r="BY723">
        <v>0</v>
      </c>
      <c r="BZ723">
        <v>44</v>
      </c>
      <c r="CA723">
        <v>0</v>
      </c>
      <c r="CB723">
        <v>0</v>
      </c>
      <c r="CC723">
        <v>44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31</v>
      </c>
      <c r="CQ723">
        <v>0</v>
      </c>
      <c r="CR723">
        <v>0</v>
      </c>
      <c r="CS723">
        <v>31</v>
      </c>
      <c r="CT723">
        <v>0</v>
      </c>
      <c r="CU723">
        <v>0</v>
      </c>
      <c r="CV723">
        <v>0</v>
      </c>
      <c r="CW723">
        <v>0</v>
      </c>
      <c r="CX723">
        <v>62</v>
      </c>
      <c r="CY723">
        <v>0</v>
      </c>
      <c r="CZ723">
        <v>0</v>
      </c>
      <c r="DA723">
        <v>62</v>
      </c>
      <c r="DB723">
        <v>0</v>
      </c>
      <c r="DC723">
        <v>0</v>
      </c>
      <c r="DD723">
        <v>0</v>
      </c>
      <c r="DE723">
        <v>0</v>
      </c>
      <c r="DF723">
        <v>37</v>
      </c>
      <c r="DG723">
        <v>0</v>
      </c>
      <c r="DH723">
        <v>0</v>
      </c>
      <c r="DI723">
        <v>37</v>
      </c>
      <c r="DJ723">
        <v>0</v>
      </c>
      <c r="DK723">
        <v>0</v>
      </c>
      <c r="DL723">
        <v>0</v>
      </c>
      <c r="DM723">
        <v>0</v>
      </c>
      <c r="DN723">
        <v>38</v>
      </c>
      <c r="DO723">
        <v>0</v>
      </c>
      <c r="DP723">
        <v>0</v>
      </c>
      <c r="DQ723">
        <v>38</v>
      </c>
      <c r="DR723">
        <v>0</v>
      </c>
      <c r="DS723">
        <v>0</v>
      </c>
      <c r="DT723">
        <v>52</v>
      </c>
      <c r="DU723">
        <v>57.484237</v>
      </c>
      <c r="DV723">
        <v>0</v>
      </c>
      <c r="DW723">
        <v>0</v>
      </c>
      <c r="DX723">
        <v>0</v>
      </c>
      <c r="DY723" s="4">
        <v>46507</v>
      </c>
      <c r="DZ723" s="3" t="s">
        <v>6991</v>
      </c>
      <c r="EA723">
        <v>14</v>
      </c>
      <c r="EB723">
        <v>0</v>
      </c>
      <c r="EC723">
        <v>216</v>
      </c>
      <c r="ED723">
        <v>0</v>
      </c>
      <c r="EE723">
        <v>14</v>
      </c>
      <c r="EF723">
        <v>216</v>
      </c>
      <c r="EG723">
        <v>36</v>
      </c>
      <c r="EH723">
        <v>0.39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67</v>
      </c>
      <c r="F724" s="3" t="s">
        <v>1368</v>
      </c>
      <c r="G724" s="3" t="s">
        <v>1311</v>
      </c>
      <c r="H724" s="3" t="s">
        <v>1312</v>
      </c>
      <c r="I724" s="3" t="s">
        <v>110</v>
      </c>
      <c r="J724" s="3" t="s">
        <v>111</v>
      </c>
      <c r="K724" s="3" t="s">
        <v>1313</v>
      </c>
      <c r="L724" s="3" t="s">
        <v>1314</v>
      </c>
      <c r="M724" s="3" t="s">
        <v>164</v>
      </c>
      <c r="N724" s="3" t="s">
        <v>892</v>
      </c>
      <c r="O724">
        <v>3</v>
      </c>
      <c r="P724" s="3" t="s">
        <v>3752</v>
      </c>
      <c r="Q724" s="3" t="s">
        <v>3752</v>
      </c>
      <c r="R724" s="3" t="s">
        <v>3752</v>
      </c>
      <c r="S724" s="3" t="s">
        <v>5207</v>
      </c>
      <c r="T724" s="3" t="s">
        <v>5208</v>
      </c>
      <c r="U724" s="3" t="s">
        <v>166</v>
      </c>
      <c r="V724" s="3" t="s">
        <v>167</v>
      </c>
      <c r="W724" s="3" t="s">
        <v>208</v>
      </c>
      <c r="X724" s="3" t="s">
        <v>209</v>
      </c>
      <c r="Y724" s="3" t="s">
        <v>169</v>
      </c>
      <c r="Z724" s="3" t="s">
        <v>292</v>
      </c>
      <c r="AA724" s="3" t="s">
        <v>170</v>
      </c>
      <c r="AB724">
        <v>0</v>
      </c>
      <c r="AC724">
        <v>0</v>
      </c>
      <c r="AD724">
        <v>0</v>
      </c>
      <c r="AE724">
        <v>0</v>
      </c>
      <c r="AF724">
        <v>1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106.25</v>
      </c>
      <c r="DV724">
        <v>0</v>
      </c>
      <c r="DW724">
        <v>0</v>
      </c>
      <c r="DX724">
        <v>0</v>
      </c>
      <c r="DY724" s="4">
        <v>47036</v>
      </c>
      <c r="DZ724" s="3" t="s">
        <v>6991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67</v>
      </c>
      <c r="F725" s="3" t="s">
        <v>1368</v>
      </c>
      <c r="G725" s="3" t="s">
        <v>1311</v>
      </c>
      <c r="H725" s="3" t="s">
        <v>1312</v>
      </c>
      <c r="I725" s="3" t="s">
        <v>55</v>
      </c>
      <c r="J725" s="3" t="s">
        <v>56</v>
      </c>
      <c r="K725" s="3" t="s">
        <v>1313</v>
      </c>
      <c r="L725" s="3" t="s">
        <v>1314</v>
      </c>
      <c r="M725" s="3" t="s">
        <v>164</v>
      </c>
      <c r="N725" s="3" t="s">
        <v>892</v>
      </c>
      <c r="O725">
        <v>3</v>
      </c>
      <c r="P725" s="3" t="s">
        <v>3752</v>
      </c>
      <c r="Q725" s="3" t="s">
        <v>3752</v>
      </c>
      <c r="R725" s="3" t="s">
        <v>3752</v>
      </c>
      <c r="S725" s="3" t="s">
        <v>818</v>
      </c>
      <c r="T725" s="3" t="s">
        <v>2230</v>
      </c>
      <c r="U725" s="3" t="s">
        <v>282</v>
      </c>
      <c r="V725" s="3" t="s">
        <v>173</v>
      </c>
      <c r="W725" s="3" t="s">
        <v>4962</v>
      </c>
      <c r="X725" s="3" t="s">
        <v>4963</v>
      </c>
      <c r="Y725" s="3" t="s">
        <v>175</v>
      </c>
      <c r="Z725" s="3" t="s">
        <v>4174</v>
      </c>
      <c r="AA725" s="3" t="s">
        <v>170</v>
      </c>
      <c r="AB725">
        <v>0</v>
      </c>
      <c r="AC725">
        <v>0</v>
      </c>
      <c r="AD725">
        <v>300</v>
      </c>
      <c r="AE725">
        <v>0</v>
      </c>
      <c r="AF725">
        <v>0</v>
      </c>
      <c r="AG725">
        <v>300</v>
      </c>
      <c r="AH725">
        <v>0</v>
      </c>
      <c r="AI725">
        <v>0</v>
      </c>
      <c r="AJ725">
        <v>0</v>
      </c>
      <c r="AK725">
        <v>0</v>
      </c>
      <c r="AL725">
        <v>100</v>
      </c>
      <c r="AM725">
        <v>0</v>
      </c>
      <c r="AN725">
        <v>0</v>
      </c>
      <c r="AO725">
        <v>100</v>
      </c>
      <c r="AP725">
        <v>0</v>
      </c>
      <c r="AQ725">
        <v>0</v>
      </c>
      <c r="AR725">
        <v>0</v>
      </c>
      <c r="AS725">
        <v>0</v>
      </c>
      <c r="AT725">
        <v>500</v>
      </c>
      <c r="AU725">
        <v>0</v>
      </c>
      <c r="AV725">
        <v>0</v>
      </c>
      <c r="AW725">
        <v>500</v>
      </c>
      <c r="AX725">
        <v>0</v>
      </c>
      <c r="AY725">
        <v>0</v>
      </c>
      <c r="AZ725">
        <v>0</v>
      </c>
      <c r="BA725">
        <v>0</v>
      </c>
      <c r="BB725">
        <v>350</v>
      </c>
      <c r="BC725">
        <v>0</v>
      </c>
      <c r="BD725">
        <v>0</v>
      </c>
      <c r="BE725">
        <v>350</v>
      </c>
      <c r="BF725">
        <v>0</v>
      </c>
      <c r="BG725">
        <v>0</v>
      </c>
      <c r="BH725">
        <v>0</v>
      </c>
      <c r="BI725">
        <v>0</v>
      </c>
      <c r="BJ725">
        <v>300</v>
      </c>
      <c r="BK725">
        <v>0</v>
      </c>
      <c r="BL725">
        <v>0</v>
      </c>
      <c r="BM725">
        <v>300</v>
      </c>
      <c r="BN725">
        <v>0</v>
      </c>
      <c r="BO725">
        <v>0</v>
      </c>
      <c r="BP725">
        <v>0</v>
      </c>
      <c r="BQ725">
        <v>0</v>
      </c>
      <c r="BR725">
        <v>100</v>
      </c>
      <c r="BS725">
        <v>0</v>
      </c>
      <c r="BT725">
        <v>0</v>
      </c>
      <c r="BU725">
        <v>100</v>
      </c>
      <c r="BV725">
        <v>0</v>
      </c>
      <c r="BW725">
        <v>0</v>
      </c>
      <c r="BX725">
        <v>0</v>
      </c>
      <c r="BY725">
        <v>0</v>
      </c>
      <c r="BZ725">
        <v>300</v>
      </c>
      <c r="CA725">
        <v>0</v>
      </c>
      <c r="CB725">
        <v>0</v>
      </c>
      <c r="CC725">
        <v>300</v>
      </c>
      <c r="CD725">
        <v>0</v>
      </c>
      <c r="CE725">
        <v>0</v>
      </c>
      <c r="CF725">
        <v>0</v>
      </c>
      <c r="CG725">
        <v>0</v>
      </c>
      <c r="CH725">
        <v>450</v>
      </c>
      <c r="CI725">
        <v>0</v>
      </c>
      <c r="CJ725">
        <v>0</v>
      </c>
      <c r="CK725">
        <v>450</v>
      </c>
      <c r="CL725">
        <v>0</v>
      </c>
      <c r="CM725">
        <v>0</v>
      </c>
      <c r="CN725">
        <v>0</v>
      </c>
      <c r="CO725">
        <v>0</v>
      </c>
      <c r="CP725">
        <v>100</v>
      </c>
      <c r="CQ725">
        <v>0</v>
      </c>
      <c r="CR725">
        <v>0</v>
      </c>
      <c r="CS725">
        <v>100</v>
      </c>
      <c r="CT725">
        <v>0</v>
      </c>
      <c r="CU725">
        <v>0</v>
      </c>
      <c r="CV725">
        <v>0</v>
      </c>
      <c r="CW725">
        <v>0</v>
      </c>
      <c r="CX725">
        <v>400</v>
      </c>
      <c r="CY725">
        <v>0</v>
      </c>
      <c r="CZ725">
        <v>0</v>
      </c>
      <c r="DA725">
        <v>400</v>
      </c>
      <c r="DB725">
        <v>0</v>
      </c>
      <c r="DC725">
        <v>0</v>
      </c>
      <c r="DD725">
        <v>0</v>
      </c>
      <c r="DE725">
        <v>0</v>
      </c>
      <c r="DF725">
        <v>300</v>
      </c>
      <c r="DG725">
        <v>0</v>
      </c>
      <c r="DH725">
        <v>0</v>
      </c>
      <c r="DI725">
        <v>300</v>
      </c>
      <c r="DJ725">
        <v>0</v>
      </c>
      <c r="DK725">
        <v>0</v>
      </c>
      <c r="DL725">
        <v>0</v>
      </c>
      <c r="DM725">
        <v>0</v>
      </c>
      <c r="DN725">
        <v>600</v>
      </c>
      <c r="DO725">
        <v>0</v>
      </c>
      <c r="DP725">
        <v>0</v>
      </c>
      <c r="DQ725">
        <v>600</v>
      </c>
      <c r="DR725">
        <v>0</v>
      </c>
      <c r="DS725">
        <v>0</v>
      </c>
      <c r="DT725">
        <v>1100</v>
      </c>
      <c r="DU725">
        <v>6.25E-2</v>
      </c>
      <c r="DV725">
        <v>0</v>
      </c>
      <c r="DW725">
        <v>0</v>
      </c>
      <c r="DX725">
        <v>0</v>
      </c>
      <c r="DY725" s="4">
        <v>46265</v>
      </c>
      <c r="DZ725" s="3" t="s">
        <v>6991</v>
      </c>
      <c r="EA725">
        <v>500</v>
      </c>
      <c r="EB725">
        <v>0</v>
      </c>
      <c r="EC725">
        <v>3800</v>
      </c>
      <c r="ED725">
        <v>0</v>
      </c>
      <c r="EE725">
        <v>500</v>
      </c>
      <c r="EF725">
        <v>3800</v>
      </c>
      <c r="EG725">
        <v>316.66666700000002</v>
      </c>
      <c r="EH725">
        <v>1.58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67</v>
      </c>
      <c r="F726" s="3" t="s">
        <v>1368</v>
      </c>
      <c r="G726" s="3" t="s">
        <v>1311</v>
      </c>
      <c r="H726" s="3" t="s">
        <v>1312</v>
      </c>
      <c r="I726" s="3" t="s">
        <v>112</v>
      </c>
      <c r="J726" s="3" t="s">
        <v>113</v>
      </c>
      <c r="K726" s="3" t="s">
        <v>1313</v>
      </c>
      <c r="L726" s="3" t="s">
        <v>1314</v>
      </c>
      <c r="M726" s="3" t="s">
        <v>164</v>
      </c>
      <c r="N726" s="3" t="s">
        <v>892</v>
      </c>
      <c r="O726">
        <v>3</v>
      </c>
      <c r="P726" s="3" t="s">
        <v>3752</v>
      </c>
      <c r="Q726" s="3" t="s">
        <v>3752</v>
      </c>
      <c r="R726" s="3" t="s">
        <v>3752</v>
      </c>
      <c r="S726" s="3" t="s">
        <v>858</v>
      </c>
      <c r="T726" s="3" t="s">
        <v>2284</v>
      </c>
      <c r="U726" s="3" t="s">
        <v>246</v>
      </c>
      <c r="V726" s="3" t="s">
        <v>173</v>
      </c>
      <c r="W726" s="3" t="s">
        <v>4956</v>
      </c>
      <c r="X726" s="3" t="s">
        <v>4957</v>
      </c>
      <c r="Y726" s="3" t="s">
        <v>175</v>
      </c>
      <c r="Z726" s="3" t="s">
        <v>4175</v>
      </c>
      <c r="AA726" s="3" t="s">
        <v>170</v>
      </c>
      <c r="AB726">
        <v>0</v>
      </c>
      <c r="AC726">
        <v>0</v>
      </c>
      <c r="AD726">
        <v>90</v>
      </c>
      <c r="AE726">
        <v>0</v>
      </c>
      <c r="AF726">
        <v>0</v>
      </c>
      <c r="AG726">
        <v>90</v>
      </c>
      <c r="AH726">
        <v>0</v>
      </c>
      <c r="AI726">
        <v>0</v>
      </c>
      <c r="AJ726">
        <v>0</v>
      </c>
      <c r="AK726">
        <v>0</v>
      </c>
      <c r="AL726">
        <v>152</v>
      </c>
      <c r="AM726">
        <v>0</v>
      </c>
      <c r="AN726">
        <v>0</v>
      </c>
      <c r="AO726">
        <v>152</v>
      </c>
      <c r="AP726">
        <v>0</v>
      </c>
      <c r="AQ726">
        <v>0</v>
      </c>
      <c r="AR726">
        <v>0</v>
      </c>
      <c r="AS726">
        <v>0</v>
      </c>
      <c r="AT726">
        <v>116</v>
      </c>
      <c r="AU726">
        <v>0</v>
      </c>
      <c r="AV726">
        <v>0</v>
      </c>
      <c r="AW726">
        <v>116</v>
      </c>
      <c r="AX726">
        <v>0</v>
      </c>
      <c r="AY726">
        <v>0</v>
      </c>
      <c r="AZ726">
        <v>0</v>
      </c>
      <c r="BA726">
        <v>0</v>
      </c>
      <c r="BB726">
        <v>180</v>
      </c>
      <c r="BC726">
        <v>0</v>
      </c>
      <c r="BD726">
        <v>0</v>
      </c>
      <c r="BE726">
        <v>180</v>
      </c>
      <c r="BF726">
        <v>0</v>
      </c>
      <c r="BG726">
        <v>0</v>
      </c>
      <c r="BH726">
        <v>0</v>
      </c>
      <c r="BI726">
        <v>0</v>
      </c>
      <c r="BJ726">
        <v>93</v>
      </c>
      <c r="BK726">
        <v>0</v>
      </c>
      <c r="BL726">
        <v>0</v>
      </c>
      <c r="BM726">
        <v>93</v>
      </c>
      <c r="BN726">
        <v>0</v>
      </c>
      <c r="BO726">
        <v>0</v>
      </c>
      <c r="BP726">
        <v>0</v>
      </c>
      <c r="BQ726">
        <v>0</v>
      </c>
      <c r="BR726">
        <v>157</v>
      </c>
      <c r="BS726">
        <v>0</v>
      </c>
      <c r="BT726">
        <v>0</v>
      </c>
      <c r="BU726">
        <v>157</v>
      </c>
      <c r="BV726">
        <v>0</v>
      </c>
      <c r="BW726">
        <v>0</v>
      </c>
      <c r="BX726">
        <v>0</v>
      </c>
      <c r="BY726">
        <v>0</v>
      </c>
      <c r="BZ726">
        <v>104</v>
      </c>
      <c r="CA726">
        <v>0</v>
      </c>
      <c r="CB726">
        <v>0</v>
      </c>
      <c r="CC726">
        <v>104</v>
      </c>
      <c r="CD726">
        <v>0</v>
      </c>
      <c r="CE726">
        <v>0</v>
      </c>
      <c r="CF726">
        <v>0</v>
      </c>
      <c r="CG726">
        <v>0</v>
      </c>
      <c r="CH726">
        <v>129</v>
      </c>
      <c r="CI726">
        <v>0</v>
      </c>
      <c r="CJ726">
        <v>0</v>
      </c>
      <c r="CK726">
        <v>129</v>
      </c>
      <c r="CL726">
        <v>0</v>
      </c>
      <c r="CM726">
        <v>0</v>
      </c>
      <c r="CN726">
        <v>0</v>
      </c>
      <c r="CO726">
        <v>0</v>
      </c>
      <c r="CP726">
        <v>106</v>
      </c>
      <c r="CQ726">
        <v>0</v>
      </c>
      <c r="CR726">
        <v>0</v>
      </c>
      <c r="CS726">
        <v>106</v>
      </c>
      <c r="CT726">
        <v>0</v>
      </c>
      <c r="CU726">
        <v>0</v>
      </c>
      <c r="CV726">
        <v>0</v>
      </c>
      <c r="CW726">
        <v>0</v>
      </c>
      <c r="CX726">
        <v>146</v>
      </c>
      <c r="CY726">
        <v>0</v>
      </c>
      <c r="CZ726">
        <v>0</v>
      </c>
      <c r="DA726">
        <v>146</v>
      </c>
      <c r="DB726">
        <v>0</v>
      </c>
      <c r="DC726">
        <v>0</v>
      </c>
      <c r="DD726">
        <v>0</v>
      </c>
      <c r="DE726">
        <v>0</v>
      </c>
      <c r="DF726">
        <v>143</v>
      </c>
      <c r="DG726">
        <v>0</v>
      </c>
      <c r="DH726">
        <v>0</v>
      </c>
      <c r="DI726">
        <v>143</v>
      </c>
      <c r="DJ726">
        <v>0</v>
      </c>
      <c r="DK726">
        <v>0</v>
      </c>
      <c r="DL726">
        <v>0</v>
      </c>
      <c r="DM726">
        <v>0</v>
      </c>
      <c r="DN726">
        <v>113</v>
      </c>
      <c r="DO726">
        <v>0</v>
      </c>
      <c r="DP726">
        <v>0</v>
      </c>
      <c r="DQ726">
        <v>113</v>
      </c>
      <c r="DR726">
        <v>0</v>
      </c>
      <c r="DS726">
        <v>0</v>
      </c>
      <c r="DT726">
        <v>77</v>
      </c>
      <c r="DU726">
        <v>33.264735000000002</v>
      </c>
      <c r="DV726">
        <v>100</v>
      </c>
      <c r="DW726">
        <v>0</v>
      </c>
      <c r="DX726">
        <v>0</v>
      </c>
      <c r="DY726" s="4">
        <v>46356</v>
      </c>
      <c r="DZ726" s="3" t="s">
        <v>6991</v>
      </c>
      <c r="EA726">
        <v>64</v>
      </c>
      <c r="EB726">
        <v>0</v>
      </c>
      <c r="EC726">
        <v>1529</v>
      </c>
      <c r="ED726">
        <v>0</v>
      </c>
      <c r="EE726">
        <v>64</v>
      </c>
      <c r="EF726">
        <v>1529</v>
      </c>
      <c r="EG726">
        <v>127.416667</v>
      </c>
      <c r="EH726">
        <v>0.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92</v>
      </c>
      <c r="F727" s="3" t="s">
        <v>1193</v>
      </c>
      <c r="G727" s="3" t="s">
        <v>1311</v>
      </c>
      <c r="H727" s="3" t="s">
        <v>1312</v>
      </c>
      <c r="I727" s="3" t="s">
        <v>35</v>
      </c>
      <c r="J727" s="3" t="s">
        <v>36</v>
      </c>
      <c r="K727" s="3" t="s">
        <v>1323</v>
      </c>
      <c r="L727" s="3" t="s">
        <v>1324</v>
      </c>
      <c r="M727" s="3" t="s">
        <v>164</v>
      </c>
      <c r="N727" s="3" t="s">
        <v>892</v>
      </c>
      <c r="O727">
        <v>3</v>
      </c>
      <c r="P727" s="3" t="s">
        <v>3752</v>
      </c>
      <c r="Q727" s="3" t="s">
        <v>3752</v>
      </c>
      <c r="R727" s="3" t="s">
        <v>3752</v>
      </c>
      <c r="S727" s="3" t="s">
        <v>401</v>
      </c>
      <c r="T727" s="3" t="s">
        <v>2788</v>
      </c>
      <c r="U727" s="3" t="s">
        <v>166</v>
      </c>
      <c r="V727" s="3" t="s">
        <v>167</v>
      </c>
      <c r="W727" s="3" t="s">
        <v>208</v>
      </c>
      <c r="X727" s="3" t="s">
        <v>209</v>
      </c>
      <c r="Y727" s="3" t="s">
        <v>169</v>
      </c>
      <c r="Z727" s="3" t="s">
        <v>4174</v>
      </c>
      <c r="AA727" s="3" t="s">
        <v>170</v>
      </c>
      <c r="AB727">
        <v>0</v>
      </c>
      <c r="AC727">
        <v>0</v>
      </c>
      <c r="AD727">
        <v>0</v>
      </c>
      <c r="AE727">
        <v>0</v>
      </c>
      <c r="AF727">
        <v>80</v>
      </c>
      <c r="AG727">
        <v>8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43</v>
      </c>
      <c r="AO727">
        <v>43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1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20</v>
      </c>
      <c r="BE727">
        <v>2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15</v>
      </c>
      <c r="BM727">
        <v>15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25</v>
      </c>
      <c r="BU727">
        <v>25</v>
      </c>
      <c r="BV727">
        <v>0</v>
      </c>
      <c r="BW727">
        <v>0</v>
      </c>
      <c r="BX727">
        <v>0</v>
      </c>
      <c r="BY727">
        <v>20</v>
      </c>
      <c r="BZ727">
        <v>0</v>
      </c>
      <c r="CA727">
        <v>0</v>
      </c>
      <c r="CB727">
        <v>0</v>
      </c>
      <c r="CC727">
        <v>20</v>
      </c>
      <c r="CD727">
        <v>0</v>
      </c>
      <c r="CE727">
        <v>0</v>
      </c>
      <c r="CF727">
        <v>0</v>
      </c>
      <c r="CG727">
        <v>35</v>
      </c>
      <c r="CH727">
        <v>0</v>
      </c>
      <c r="CI727">
        <v>0</v>
      </c>
      <c r="CJ727">
        <v>0</v>
      </c>
      <c r="CK727">
        <v>35</v>
      </c>
      <c r="CL727">
        <v>0</v>
      </c>
      <c r="CM727">
        <v>0</v>
      </c>
      <c r="CN727">
        <v>0</v>
      </c>
      <c r="CO727">
        <v>25</v>
      </c>
      <c r="CP727">
        <v>0</v>
      </c>
      <c r="CQ727">
        <v>0</v>
      </c>
      <c r="CR727">
        <v>0</v>
      </c>
      <c r="CS727">
        <v>25</v>
      </c>
      <c r="CT727">
        <v>0</v>
      </c>
      <c r="CU727">
        <v>0</v>
      </c>
      <c r="CV727">
        <v>0</v>
      </c>
      <c r="CW727">
        <v>15</v>
      </c>
      <c r="CX727">
        <v>0</v>
      </c>
      <c r="CY727">
        <v>0</v>
      </c>
      <c r="CZ727">
        <v>0</v>
      </c>
      <c r="DA727">
        <v>15</v>
      </c>
      <c r="DB727">
        <v>0</v>
      </c>
      <c r="DC727">
        <v>0</v>
      </c>
      <c r="DD727">
        <v>0</v>
      </c>
      <c r="DE727">
        <v>55</v>
      </c>
      <c r="DF727">
        <v>0</v>
      </c>
      <c r="DG727">
        <v>0</v>
      </c>
      <c r="DH727">
        <v>0</v>
      </c>
      <c r="DI727">
        <v>55</v>
      </c>
      <c r="DJ727">
        <v>0</v>
      </c>
      <c r="DK727">
        <v>0</v>
      </c>
      <c r="DL727">
        <v>0</v>
      </c>
      <c r="DM727">
        <v>10</v>
      </c>
      <c r="DN727">
        <v>0</v>
      </c>
      <c r="DO727">
        <v>0</v>
      </c>
      <c r="DP727">
        <v>0</v>
      </c>
      <c r="DQ727">
        <v>10</v>
      </c>
      <c r="DR727">
        <v>0</v>
      </c>
      <c r="DS727">
        <v>0</v>
      </c>
      <c r="DT727">
        <v>47</v>
      </c>
      <c r="DU727">
        <v>11.25</v>
      </c>
      <c r="DV727">
        <v>0</v>
      </c>
      <c r="DW727">
        <v>0</v>
      </c>
      <c r="DX727">
        <v>0</v>
      </c>
      <c r="DY727" s="4">
        <v>47604</v>
      </c>
      <c r="DZ727" s="3" t="s">
        <v>6991</v>
      </c>
      <c r="EA727">
        <v>37</v>
      </c>
      <c r="EB727">
        <v>0</v>
      </c>
      <c r="EC727">
        <v>344</v>
      </c>
      <c r="ED727">
        <v>0</v>
      </c>
      <c r="EE727">
        <v>37</v>
      </c>
      <c r="EF727">
        <v>344</v>
      </c>
      <c r="EG727">
        <v>28.666667</v>
      </c>
      <c r="EH727">
        <v>1.2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92</v>
      </c>
      <c r="F728" s="3" t="s">
        <v>1193</v>
      </c>
      <c r="G728" s="3" t="s">
        <v>1311</v>
      </c>
      <c r="H728" s="3" t="s">
        <v>1312</v>
      </c>
      <c r="I728" s="3" t="s">
        <v>118</v>
      </c>
      <c r="J728" s="3" t="s">
        <v>119</v>
      </c>
      <c r="K728" s="3" t="s">
        <v>1313</v>
      </c>
      <c r="L728" s="3" t="s">
        <v>1314</v>
      </c>
      <c r="M728" s="3" t="s">
        <v>164</v>
      </c>
      <c r="N728" s="3" t="s">
        <v>892</v>
      </c>
      <c r="O728">
        <v>5</v>
      </c>
      <c r="P728" s="3" t="s">
        <v>3752</v>
      </c>
      <c r="Q728" s="3" t="s">
        <v>3752</v>
      </c>
      <c r="R728" s="3" t="s">
        <v>3752</v>
      </c>
      <c r="S728" s="3" t="s">
        <v>506</v>
      </c>
      <c r="T728" s="3" t="s">
        <v>2483</v>
      </c>
      <c r="U728" s="3" t="s">
        <v>166</v>
      </c>
      <c r="V728" s="3" t="s">
        <v>167</v>
      </c>
      <c r="W728" s="3" t="s">
        <v>168</v>
      </c>
      <c r="X728" s="3" t="s">
        <v>168</v>
      </c>
      <c r="Y728" s="3" t="s">
        <v>175</v>
      </c>
      <c r="Z728" s="3" t="s">
        <v>4175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294</v>
      </c>
      <c r="AM728">
        <v>0</v>
      </c>
      <c r="AN728">
        <v>0</v>
      </c>
      <c r="AO728">
        <v>1294</v>
      </c>
      <c r="AP728">
        <v>0</v>
      </c>
      <c r="AQ728">
        <v>0</v>
      </c>
      <c r="AR728">
        <v>0</v>
      </c>
      <c r="AS728">
        <v>0</v>
      </c>
      <c r="AT728">
        <v>50</v>
      </c>
      <c r="AU728">
        <v>0</v>
      </c>
      <c r="AV728">
        <v>0</v>
      </c>
      <c r="AW728">
        <v>50</v>
      </c>
      <c r="AX728">
        <v>0</v>
      </c>
      <c r="AY728">
        <v>0</v>
      </c>
      <c r="AZ728">
        <v>0</v>
      </c>
      <c r="BA728">
        <v>0</v>
      </c>
      <c r="BB728">
        <v>100</v>
      </c>
      <c r="BC728">
        <v>0</v>
      </c>
      <c r="BD728">
        <v>0</v>
      </c>
      <c r="BE728">
        <v>100</v>
      </c>
      <c r="BF728">
        <v>0</v>
      </c>
      <c r="BG728">
        <v>0</v>
      </c>
      <c r="BH728">
        <v>0</v>
      </c>
      <c r="BI728">
        <v>0</v>
      </c>
      <c r="BJ728">
        <v>138</v>
      </c>
      <c r="BK728">
        <v>0</v>
      </c>
      <c r="BL728">
        <v>0</v>
      </c>
      <c r="BM728">
        <v>138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300</v>
      </c>
      <c r="CA728">
        <v>0</v>
      </c>
      <c r="CB728">
        <v>0</v>
      </c>
      <c r="CC728">
        <v>300</v>
      </c>
      <c r="CD728">
        <v>0</v>
      </c>
      <c r="CE728">
        <v>0</v>
      </c>
      <c r="CF728">
        <v>0</v>
      </c>
      <c r="CG728">
        <v>0</v>
      </c>
      <c r="CH728">
        <v>150</v>
      </c>
      <c r="CI728">
        <v>0</v>
      </c>
      <c r="CJ728">
        <v>0</v>
      </c>
      <c r="CK728">
        <v>150</v>
      </c>
      <c r="CL728">
        <v>0</v>
      </c>
      <c r="CM728">
        <v>0</v>
      </c>
      <c r="CN728">
        <v>0</v>
      </c>
      <c r="CO728">
        <v>0</v>
      </c>
      <c r="CP728">
        <v>420</v>
      </c>
      <c r="CQ728">
        <v>0</v>
      </c>
      <c r="CR728">
        <v>0</v>
      </c>
      <c r="CS728">
        <v>420</v>
      </c>
      <c r="CT728">
        <v>0</v>
      </c>
      <c r="CU728">
        <v>0</v>
      </c>
      <c r="CV728">
        <v>0</v>
      </c>
      <c r="CW728">
        <v>0</v>
      </c>
      <c r="CX728">
        <v>70</v>
      </c>
      <c r="CY728">
        <v>0</v>
      </c>
      <c r="CZ728">
        <v>0</v>
      </c>
      <c r="DA728">
        <v>70</v>
      </c>
      <c r="DB728">
        <v>0</v>
      </c>
      <c r="DC728">
        <v>0</v>
      </c>
      <c r="DD728">
        <v>0</v>
      </c>
      <c r="DE728">
        <v>0</v>
      </c>
      <c r="DF728">
        <v>50</v>
      </c>
      <c r="DG728">
        <v>0</v>
      </c>
      <c r="DH728">
        <v>0</v>
      </c>
      <c r="DI728">
        <v>50</v>
      </c>
      <c r="DJ728">
        <v>0</v>
      </c>
      <c r="DK728">
        <v>0</v>
      </c>
      <c r="DL728">
        <v>0</v>
      </c>
      <c r="DM728">
        <v>0</v>
      </c>
      <c r="DN728">
        <v>163</v>
      </c>
      <c r="DO728">
        <v>0</v>
      </c>
      <c r="DP728">
        <v>0</v>
      </c>
      <c r="DQ728">
        <v>163</v>
      </c>
      <c r="DR728">
        <v>0</v>
      </c>
      <c r="DS728">
        <v>0</v>
      </c>
      <c r="DT728">
        <v>382</v>
      </c>
      <c r="DU728">
        <v>0.77500000000000002</v>
      </c>
      <c r="DV728">
        <v>200</v>
      </c>
      <c r="DW728">
        <v>0</v>
      </c>
      <c r="DX728">
        <v>0</v>
      </c>
      <c r="DY728" s="4">
        <v>46630</v>
      </c>
      <c r="DZ728" s="3" t="s">
        <v>6991</v>
      </c>
      <c r="EA728">
        <v>419</v>
      </c>
      <c r="EB728">
        <v>0</v>
      </c>
      <c r="EC728">
        <v>2735</v>
      </c>
      <c r="ED728">
        <v>0</v>
      </c>
      <c r="EE728">
        <v>419</v>
      </c>
      <c r="EF728">
        <v>2735</v>
      </c>
      <c r="EG728">
        <v>273.5</v>
      </c>
      <c r="EH728">
        <v>1.5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92</v>
      </c>
      <c r="F729" s="3" t="s">
        <v>1193</v>
      </c>
      <c r="G729" s="3" t="s">
        <v>1311</v>
      </c>
      <c r="H729" s="3" t="s">
        <v>1312</v>
      </c>
      <c r="I729" s="3" t="s">
        <v>92</v>
      </c>
      <c r="J729" s="3" t="s">
        <v>93</v>
      </c>
      <c r="K729" s="3" t="s">
        <v>1313</v>
      </c>
      <c r="L729" s="3" t="s">
        <v>1314</v>
      </c>
      <c r="M729" s="3" t="s">
        <v>164</v>
      </c>
      <c r="N729" s="3" t="s">
        <v>892</v>
      </c>
      <c r="O729">
        <v>3</v>
      </c>
      <c r="P729" s="3" t="s">
        <v>3752</v>
      </c>
      <c r="Q729" s="3" t="s">
        <v>3752</v>
      </c>
      <c r="R729" s="3" t="s">
        <v>3752</v>
      </c>
      <c r="S729" s="3" t="s">
        <v>3035</v>
      </c>
      <c r="T729" s="3" t="s">
        <v>3036</v>
      </c>
      <c r="U729" s="3" t="s">
        <v>166</v>
      </c>
      <c r="V729" s="3" t="s">
        <v>167</v>
      </c>
      <c r="W729" s="3" t="s">
        <v>168</v>
      </c>
      <c r="X729" s="3" t="s">
        <v>168</v>
      </c>
      <c r="Y729" s="3" t="s">
        <v>175</v>
      </c>
      <c r="Z729" s="3" t="s">
        <v>4174</v>
      </c>
      <c r="AA729" s="3" t="s">
        <v>17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6</v>
      </c>
      <c r="CY729">
        <v>0</v>
      </c>
      <c r="CZ729">
        <v>0</v>
      </c>
      <c r="DA729">
        <v>16</v>
      </c>
      <c r="DB729">
        <v>0</v>
      </c>
      <c r="DC729">
        <v>0</v>
      </c>
      <c r="DD729">
        <v>0</v>
      </c>
      <c r="DE729">
        <v>0</v>
      </c>
      <c r="DF729">
        <v>172</v>
      </c>
      <c r="DG729">
        <v>0</v>
      </c>
      <c r="DH729">
        <v>0</v>
      </c>
      <c r="DI729">
        <v>172</v>
      </c>
      <c r="DJ729">
        <v>0</v>
      </c>
      <c r="DK729">
        <v>0</v>
      </c>
      <c r="DL729">
        <v>0</v>
      </c>
      <c r="DM729">
        <v>0</v>
      </c>
      <c r="DN729">
        <v>84</v>
      </c>
      <c r="DO729">
        <v>0</v>
      </c>
      <c r="DP729">
        <v>0</v>
      </c>
      <c r="DQ729">
        <v>84</v>
      </c>
      <c r="DR729">
        <v>0</v>
      </c>
      <c r="DS729">
        <v>0</v>
      </c>
      <c r="DT729">
        <v>212</v>
      </c>
      <c r="DU729">
        <v>9.9999999999999995E-7</v>
      </c>
      <c r="DV729">
        <v>0</v>
      </c>
      <c r="DW729">
        <v>0</v>
      </c>
      <c r="DX729">
        <v>0</v>
      </c>
      <c r="DY729" s="4">
        <v>47573</v>
      </c>
      <c r="DZ729" s="3" t="s">
        <v>6991</v>
      </c>
      <c r="EA729">
        <v>128</v>
      </c>
      <c r="EB729">
        <v>0</v>
      </c>
      <c r="EC729">
        <v>272</v>
      </c>
      <c r="ED729">
        <v>0</v>
      </c>
      <c r="EE729">
        <v>128</v>
      </c>
      <c r="EF729">
        <v>272</v>
      </c>
      <c r="EG729">
        <v>90.666667000000004</v>
      </c>
      <c r="EH729">
        <v>1.4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67</v>
      </c>
      <c r="F730" s="3" t="s">
        <v>1368</v>
      </c>
      <c r="G730" s="3" t="s">
        <v>1311</v>
      </c>
      <c r="H730" s="3" t="s">
        <v>1312</v>
      </c>
      <c r="I730" s="3" t="s">
        <v>83</v>
      </c>
      <c r="J730" s="3" t="s">
        <v>1494</v>
      </c>
      <c r="K730" s="3" t="s">
        <v>1323</v>
      </c>
      <c r="L730" s="3" t="s">
        <v>1349</v>
      </c>
      <c r="M730" s="3" t="s">
        <v>164</v>
      </c>
      <c r="N730" s="3" t="s">
        <v>892</v>
      </c>
      <c r="O730">
        <v>4</v>
      </c>
      <c r="P730" s="3" t="s">
        <v>3752</v>
      </c>
      <c r="Q730" s="3" t="s">
        <v>3752</v>
      </c>
      <c r="R730" s="3" t="s">
        <v>3752</v>
      </c>
      <c r="S730" s="3" t="s">
        <v>619</v>
      </c>
      <c r="T730" s="3" t="s">
        <v>2023</v>
      </c>
      <c r="U730" s="3" t="s">
        <v>282</v>
      </c>
      <c r="V730" s="3" t="s">
        <v>173</v>
      </c>
      <c r="W730" s="3" t="s">
        <v>173</v>
      </c>
      <c r="X730" s="3" t="s">
        <v>4955</v>
      </c>
      <c r="Y730" s="3" t="s">
        <v>175</v>
      </c>
      <c r="Z730" s="3" t="s">
        <v>4174</v>
      </c>
      <c r="AA730" s="3" t="s">
        <v>170</v>
      </c>
      <c r="AB730">
        <v>255</v>
      </c>
      <c r="AC730">
        <v>2767</v>
      </c>
      <c r="AD730">
        <v>51</v>
      </c>
      <c r="AE730">
        <v>0</v>
      </c>
      <c r="AF730">
        <v>0</v>
      </c>
      <c r="AG730">
        <v>3073</v>
      </c>
      <c r="AH730">
        <v>0</v>
      </c>
      <c r="AI730">
        <v>0</v>
      </c>
      <c r="AJ730">
        <v>85</v>
      </c>
      <c r="AK730">
        <v>2541</v>
      </c>
      <c r="AL730">
        <v>30</v>
      </c>
      <c r="AM730">
        <v>0</v>
      </c>
      <c r="AN730">
        <v>0</v>
      </c>
      <c r="AO730">
        <v>2656</v>
      </c>
      <c r="AP730">
        <v>0</v>
      </c>
      <c r="AQ730">
        <v>0</v>
      </c>
      <c r="AR730">
        <v>171</v>
      </c>
      <c r="AS730">
        <v>1954</v>
      </c>
      <c r="AT730">
        <v>57</v>
      </c>
      <c r="AU730">
        <v>0</v>
      </c>
      <c r="AV730">
        <v>0</v>
      </c>
      <c r="AW730">
        <v>2182</v>
      </c>
      <c r="AX730">
        <v>0</v>
      </c>
      <c r="AY730">
        <v>0</v>
      </c>
      <c r="AZ730">
        <v>81</v>
      </c>
      <c r="BA730">
        <v>1667</v>
      </c>
      <c r="BB730">
        <v>15</v>
      </c>
      <c r="BC730">
        <v>0</v>
      </c>
      <c r="BD730">
        <v>0</v>
      </c>
      <c r="BE730">
        <v>1763</v>
      </c>
      <c r="BF730">
        <v>0</v>
      </c>
      <c r="BG730">
        <v>0</v>
      </c>
      <c r="BH730">
        <v>168</v>
      </c>
      <c r="BI730">
        <v>1199</v>
      </c>
      <c r="BJ730">
        <v>30</v>
      </c>
      <c r="BK730">
        <v>0</v>
      </c>
      <c r="BL730">
        <v>0</v>
      </c>
      <c r="BM730">
        <v>1397</v>
      </c>
      <c r="BN730">
        <v>0</v>
      </c>
      <c r="BO730">
        <v>0</v>
      </c>
      <c r="BP730">
        <v>131</v>
      </c>
      <c r="BQ730">
        <v>1886</v>
      </c>
      <c r="BR730">
        <v>12</v>
      </c>
      <c r="BS730">
        <v>0</v>
      </c>
      <c r="BT730">
        <v>0</v>
      </c>
      <c r="BU730">
        <v>2029</v>
      </c>
      <c r="BV730">
        <v>0</v>
      </c>
      <c r="BW730">
        <v>0</v>
      </c>
      <c r="BX730">
        <v>66</v>
      </c>
      <c r="BY730">
        <v>1935</v>
      </c>
      <c r="BZ730">
        <v>0</v>
      </c>
      <c r="CA730">
        <v>0</v>
      </c>
      <c r="CB730">
        <v>0</v>
      </c>
      <c r="CC730">
        <v>2001</v>
      </c>
      <c r="CD730">
        <v>0</v>
      </c>
      <c r="CE730">
        <v>0</v>
      </c>
      <c r="CF730">
        <v>65</v>
      </c>
      <c r="CG730">
        <v>2124</v>
      </c>
      <c r="CH730">
        <v>45</v>
      </c>
      <c r="CI730">
        <v>0</v>
      </c>
      <c r="CJ730">
        <v>0</v>
      </c>
      <c r="CK730">
        <v>2234</v>
      </c>
      <c r="CL730">
        <v>0</v>
      </c>
      <c r="CM730">
        <v>0</v>
      </c>
      <c r="CN730">
        <v>83</v>
      </c>
      <c r="CO730">
        <v>2553</v>
      </c>
      <c r="CP730">
        <v>15</v>
      </c>
      <c r="CQ730">
        <v>0</v>
      </c>
      <c r="CR730">
        <v>0</v>
      </c>
      <c r="CS730">
        <v>2651</v>
      </c>
      <c r="CT730">
        <v>0</v>
      </c>
      <c r="CU730">
        <v>0</v>
      </c>
      <c r="CV730">
        <v>77</v>
      </c>
      <c r="CW730">
        <v>2288</v>
      </c>
      <c r="CX730">
        <v>65</v>
      </c>
      <c r="CY730">
        <v>0</v>
      </c>
      <c r="CZ730">
        <v>0</v>
      </c>
      <c r="DA730">
        <v>2430</v>
      </c>
      <c r="DB730">
        <v>0</v>
      </c>
      <c r="DC730">
        <v>0</v>
      </c>
      <c r="DD730">
        <v>74</v>
      </c>
      <c r="DE730">
        <v>2018</v>
      </c>
      <c r="DF730">
        <v>81</v>
      </c>
      <c r="DG730">
        <v>0</v>
      </c>
      <c r="DH730">
        <v>0</v>
      </c>
      <c r="DI730">
        <v>2173</v>
      </c>
      <c r="DJ730">
        <v>0</v>
      </c>
      <c r="DK730">
        <v>0</v>
      </c>
      <c r="DL730">
        <v>138</v>
      </c>
      <c r="DM730">
        <v>2299</v>
      </c>
      <c r="DN730">
        <v>15</v>
      </c>
      <c r="DO730">
        <v>0</v>
      </c>
      <c r="DP730">
        <v>0</v>
      </c>
      <c r="DQ730">
        <v>2452</v>
      </c>
      <c r="DR730">
        <v>0</v>
      </c>
      <c r="DS730">
        <v>0</v>
      </c>
      <c r="DT730">
        <v>4935</v>
      </c>
      <c r="DU730">
        <v>0.86062499999999997</v>
      </c>
      <c r="DV730">
        <v>0</v>
      </c>
      <c r="DW730">
        <v>0</v>
      </c>
      <c r="DX730">
        <v>0</v>
      </c>
      <c r="DY730" s="4">
        <v>46507</v>
      </c>
      <c r="DZ730" s="3" t="s">
        <v>6991</v>
      </c>
      <c r="EA730">
        <v>2483</v>
      </c>
      <c r="EB730">
        <v>0</v>
      </c>
      <c r="EC730">
        <v>27041</v>
      </c>
      <c r="ED730">
        <v>0</v>
      </c>
      <c r="EE730">
        <v>2483</v>
      </c>
      <c r="EF730">
        <v>27041</v>
      </c>
      <c r="EG730">
        <v>2253.416667</v>
      </c>
      <c r="EH730">
        <v>1.100000000000000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67</v>
      </c>
      <c r="F731" s="3" t="s">
        <v>1368</v>
      </c>
      <c r="G731" s="3" t="s">
        <v>1311</v>
      </c>
      <c r="H731" s="3" t="s">
        <v>1312</v>
      </c>
      <c r="I731" s="3" t="s">
        <v>83</v>
      </c>
      <c r="J731" s="3" t="s">
        <v>1494</v>
      </c>
      <c r="K731" s="3" t="s">
        <v>1323</v>
      </c>
      <c r="L731" s="3" t="s">
        <v>1349</v>
      </c>
      <c r="M731" s="3" t="s">
        <v>164</v>
      </c>
      <c r="N731" s="3" t="s">
        <v>892</v>
      </c>
      <c r="O731">
        <v>4</v>
      </c>
      <c r="P731" s="3" t="s">
        <v>3752</v>
      </c>
      <c r="Q731" s="3" t="s">
        <v>3752</v>
      </c>
      <c r="R731" s="3" t="s">
        <v>3752</v>
      </c>
      <c r="S731" s="3" t="s">
        <v>583</v>
      </c>
      <c r="T731" s="3" t="s">
        <v>1944</v>
      </c>
      <c r="U731" s="3" t="s">
        <v>282</v>
      </c>
      <c r="V731" s="3" t="s">
        <v>173</v>
      </c>
      <c r="W731" s="3" t="s">
        <v>173</v>
      </c>
      <c r="X731" s="3" t="s">
        <v>4955</v>
      </c>
      <c r="Y731" s="3" t="s">
        <v>175</v>
      </c>
      <c r="Z731" s="3" t="s">
        <v>4175</v>
      </c>
      <c r="AA731" s="3" t="s">
        <v>17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60</v>
      </c>
      <c r="CA731">
        <v>0</v>
      </c>
      <c r="CB731">
        <v>0</v>
      </c>
      <c r="CC731">
        <v>60</v>
      </c>
      <c r="CD731">
        <v>0</v>
      </c>
      <c r="CE731">
        <v>0</v>
      </c>
      <c r="CF731">
        <v>0</v>
      </c>
      <c r="CG731">
        <v>0</v>
      </c>
      <c r="CH731">
        <v>90</v>
      </c>
      <c r="CI731">
        <v>0</v>
      </c>
      <c r="CJ731">
        <v>0</v>
      </c>
      <c r="CK731">
        <v>90</v>
      </c>
      <c r="CL731">
        <v>0</v>
      </c>
      <c r="CM731">
        <v>0</v>
      </c>
      <c r="CN731">
        <v>0</v>
      </c>
      <c r="CO731">
        <v>0</v>
      </c>
      <c r="CP731">
        <v>90</v>
      </c>
      <c r="CQ731">
        <v>0</v>
      </c>
      <c r="CR731">
        <v>0</v>
      </c>
      <c r="CS731">
        <v>90</v>
      </c>
      <c r="CT731">
        <v>0</v>
      </c>
      <c r="CU731">
        <v>0</v>
      </c>
      <c r="CV731">
        <v>0</v>
      </c>
      <c r="CW731">
        <v>0</v>
      </c>
      <c r="CX731">
        <v>30</v>
      </c>
      <c r="CY731">
        <v>0</v>
      </c>
      <c r="CZ731">
        <v>0</v>
      </c>
      <c r="DA731">
        <v>30</v>
      </c>
      <c r="DB731">
        <v>0</v>
      </c>
      <c r="DC731">
        <v>0</v>
      </c>
      <c r="DD731">
        <v>0</v>
      </c>
      <c r="DE731">
        <v>0</v>
      </c>
      <c r="DF731">
        <v>120</v>
      </c>
      <c r="DG731">
        <v>0</v>
      </c>
      <c r="DH731">
        <v>0</v>
      </c>
      <c r="DI731">
        <v>120</v>
      </c>
      <c r="DJ731">
        <v>0</v>
      </c>
      <c r="DK731">
        <v>0</v>
      </c>
      <c r="DL731">
        <v>0</v>
      </c>
      <c r="DM731">
        <v>0</v>
      </c>
      <c r="DN731">
        <v>90</v>
      </c>
      <c r="DO731">
        <v>0</v>
      </c>
      <c r="DP731">
        <v>0</v>
      </c>
      <c r="DQ731">
        <v>90</v>
      </c>
      <c r="DR731">
        <v>0</v>
      </c>
      <c r="DS731">
        <v>0</v>
      </c>
      <c r="DT731">
        <v>120</v>
      </c>
      <c r="DU731">
        <v>0.86275999999999997</v>
      </c>
      <c r="DV731">
        <v>0</v>
      </c>
      <c r="DW731">
        <v>0</v>
      </c>
      <c r="DX731">
        <v>0</v>
      </c>
      <c r="DY731" s="4">
        <v>46356</v>
      </c>
      <c r="DZ731" s="3" t="s">
        <v>6991</v>
      </c>
      <c r="EA731">
        <v>30</v>
      </c>
      <c r="EB731">
        <v>0</v>
      </c>
      <c r="EC731">
        <v>480</v>
      </c>
      <c r="ED731">
        <v>0</v>
      </c>
      <c r="EE731">
        <v>30</v>
      </c>
      <c r="EF731">
        <v>480</v>
      </c>
      <c r="EG731">
        <v>80</v>
      </c>
      <c r="EH731">
        <v>0.3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09</v>
      </c>
      <c r="F732" s="3" t="s">
        <v>1310</v>
      </c>
      <c r="G732" s="3" t="s">
        <v>1311</v>
      </c>
      <c r="H732" s="3" t="s">
        <v>1312</v>
      </c>
      <c r="I732" s="3" t="s">
        <v>31</v>
      </c>
      <c r="J732" s="3" t="s">
        <v>32</v>
      </c>
      <c r="K732" s="3" t="s">
        <v>1323</v>
      </c>
      <c r="L732" s="3" t="s">
        <v>1349</v>
      </c>
      <c r="M732" s="3" t="s">
        <v>164</v>
      </c>
      <c r="N732" s="3" t="s">
        <v>892</v>
      </c>
      <c r="O732">
        <v>3</v>
      </c>
      <c r="P732" s="3" t="s">
        <v>3752</v>
      </c>
      <c r="Q732" s="3" t="s">
        <v>3752</v>
      </c>
      <c r="R732" s="3" t="s">
        <v>3752</v>
      </c>
      <c r="S732" s="3" t="s">
        <v>782</v>
      </c>
      <c r="T732" s="3" t="s">
        <v>2187</v>
      </c>
      <c r="U732" s="3" t="s">
        <v>282</v>
      </c>
      <c r="V732" s="3" t="s">
        <v>173</v>
      </c>
      <c r="W732" s="3" t="s">
        <v>173</v>
      </c>
      <c r="X732" s="3" t="s">
        <v>4955</v>
      </c>
      <c r="Y732" s="3" t="s">
        <v>175</v>
      </c>
      <c r="Z732" s="3" t="s">
        <v>4175</v>
      </c>
      <c r="AA732" s="3" t="s">
        <v>17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2000</v>
      </c>
      <c r="BS732">
        <v>0</v>
      </c>
      <c r="BT732">
        <v>0</v>
      </c>
      <c r="BU732">
        <v>200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3194</v>
      </c>
      <c r="DU732">
        <v>0.42249999999999999</v>
      </c>
      <c r="DV732">
        <v>0</v>
      </c>
      <c r="DW732">
        <v>0</v>
      </c>
      <c r="DX732">
        <v>0</v>
      </c>
      <c r="DY732" s="4">
        <v>46691</v>
      </c>
      <c r="DZ732" s="3" t="s">
        <v>6991</v>
      </c>
      <c r="EA732">
        <v>3194</v>
      </c>
      <c r="EB732">
        <v>0</v>
      </c>
      <c r="EC732">
        <v>2000</v>
      </c>
      <c r="ED732">
        <v>0</v>
      </c>
      <c r="EE732">
        <v>3194</v>
      </c>
      <c r="EF732">
        <v>2000</v>
      </c>
      <c r="EG732">
        <v>2000</v>
      </c>
      <c r="EH732">
        <v>1.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92</v>
      </c>
      <c r="F733" s="3" t="s">
        <v>1193</v>
      </c>
      <c r="G733" s="3" t="s">
        <v>1311</v>
      </c>
      <c r="H733" s="3" t="s">
        <v>1312</v>
      </c>
      <c r="I733" s="3" t="s">
        <v>86</v>
      </c>
      <c r="J733" s="3" t="s">
        <v>87</v>
      </c>
      <c r="K733" s="3" t="s">
        <v>1313</v>
      </c>
      <c r="L733" s="3" t="s">
        <v>1314</v>
      </c>
      <c r="M733" s="3" t="s">
        <v>164</v>
      </c>
      <c r="N733" s="3" t="s">
        <v>892</v>
      </c>
      <c r="O733">
        <v>3</v>
      </c>
      <c r="P733" s="3" t="s">
        <v>3752</v>
      </c>
      <c r="Q733" s="3" t="s">
        <v>3752</v>
      </c>
      <c r="R733" s="3" t="s">
        <v>3752</v>
      </c>
      <c r="S733" s="3" t="s">
        <v>1489</v>
      </c>
      <c r="T733" s="3" t="s">
        <v>2130</v>
      </c>
      <c r="U733" s="3" t="s">
        <v>172</v>
      </c>
      <c r="V733" s="3" t="s">
        <v>173</v>
      </c>
      <c r="W733" s="3" t="s">
        <v>173</v>
      </c>
      <c r="X733" s="3" t="s">
        <v>4955</v>
      </c>
      <c r="Y733" s="3" t="s">
        <v>169</v>
      </c>
      <c r="Z733" s="3" t="s">
        <v>4174</v>
      </c>
      <c r="AA733" s="3" t="s">
        <v>170</v>
      </c>
      <c r="AB733">
        <v>0</v>
      </c>
      <c r="AC733">
        <v>0</v>
      </c>
      <c r="AD733">
        <v>60</v>
      </c>
      <c r="AE733">
        <v>0</v>
      </c>
      <c r="AF733">
        <v>0</v>
      </c>
      <c r="AG733">
        <v>60</v>
      </c>
      <c r="AH733">
        <v>0</v>
      </c>
      <c r="AI733">
        <v>0</v>
      </c>
      <c r="AJ733">
        <v>0</v>
      </c>
      <c r="AK733">
        <v>0</v>
      </c>
      <c r="AL733">
        <v>94</v>
      </c>
      <c r="AM733">
        <v>0</v>
      </c>
      <c r="AN733">
        <v>0</v>
      </c>
      <c r="AO733">
        <v>94</v>
      </c>
      <c r="AP733">
        <v>0</v>
      </c>
      <c r="AQ733">
        <v>0</v>
      </c>
      <c r="AR733">
        <v>0</v>
      </c>
      <c r="AS733">
        <v>0</v>
      </c>
      <c r="AT733">
        <v>88</v>
      </c>
      <c r="AU733">
        <v>0</v>
      </c>
      <c r="AV733">
        <v>0</v>
      </c>
      <c r="AW733">
        <v>88</v>
      </c>
      <c r="AX733">
        <v>0</v>
      </c>
      <c r="AY733">
        <v>0</v>
      </c>
      <c r="AZ733">
        <v>0</v>
      </c>
      <c r="BA733">
        <v>0</v>
      </c>
      <c r="BB733">
        <v>68</v>
      </c>
      <c r="BC733">
        <v>0</v>
      </c>
      <c r="BD733">
        <v>0</v>
      </c>
      <c r="BE733">
        <v>68</v>
      </c>
      <c r="BF733">
        <v>0</v>
      </c>
      <c r="BG733">
        <v>0</v>
      </c>
      <c r="BH733">
        <v>0</v>
      </c>
      <c r="BI733">
        <v>0</v>
      </c>
      <c r="BJ733">
        <v>94</v>
      </c>
      <c r="BK733">
        <v>0</v>
      </c>
      <c r="BL733">
        <v>0</v>
      </c>
      <c r="BM733">
        <v>94</v>
      </c>
      <c r="BN733">
        <v>0</v>
      </c>
      <c r="BO733">
        <v>0</v>
      </c>
      <c r="BP733">
        <v>0</v>
      </c>
      <c r="BQ733">
        <v>2</v>
      </c>
      <c r="BR733">
        <v>84</v>
      </c>
      <c r="BS733">
        <v>0</v>
      </c>
      <c r="BT733">
        <v>0</v>
      </c>
      <c r="BU733">
        <v>86</v>
      </c>
      <c r="BV733">
        <v>0</v>
      </c>
      <c r="BW733">
        <v>0</v>
      </c>
      <c r="BX733">
        <v>0</v>
      </c>
      <c r="BY733">
        <v>0</v>
      </c>
      <c r="BZ733">
        <v>76</v>
      </c>
      <c r="CA733">
        <v>0</v>
      </c>
      <c r="CB733">
        <v>0</v>
      </c>
      <c r="CC733">
        <v>76</v>
      </c>
      <c r="CD733">
        <v>0</v>
      </c>
      <c r="CE733">
        <v>0</v>
      </c>
      <c r="CF733">
        <v>0</v>
      </c>
      <c r="CG733">
        <v>0</v>
      </c>
      <c r="CH733">
        <v>92</v>
      </c>
      <c r="CI733">
        <v>0</v>
      </c>
      <c r="CJ733">
        <v>0</v>
      </c>
      <c r="CK733">
        <v>92</v>
      </c>
      <c r="CL733">
        <v>0</v>
      </c>
      <c r="CM733">
        <v>0</v>
      </c>
      <c r="CN733">
        <v>0</v>
      </c>
      <c r="CO733">
        <v>0</v>
      </c>
      <c r="CP733">
        <v>81</v>
      </c>
      <c r="CQ733">
        <v>0</v>
      </c>
      <c r="CR733">
        <v>0</v>
      </c>
      <c r="CS733">
        <v>81</v>
      </c>
      <c r="CT733">
        <v>0</v>
      </c>
      <c r="CU733">
        <v>0</v>
      </c>
      <c r="CV733">
        <v>0</v>
      </c>
      <c r="CW733">
        <v>0</v>
      </c>
      <c r="CX733">
        <v>88</v>
      </c>
      <c r="CY733">
        <v>0</v>
      </c>
      <c r="CZ733">
        <v>0</v>
      </c>
      <c r="DA733">
        <v>88</v>
      </c>
      <c r="DB733">
        <v>0</v>
      </c>
      <c r="DC733">
        <v>0</v>
      </c>
      <c r="DD733">
        <v>0</v>
      </c>
      <c r="DE733">
        <v>0</v>
      </c>
      <c r="DF733">
        <v>41</v>
      </c>
      <c r="DG733">
        <v>0</v>
      </c>
      <c r="DH733">
        <v>0</v>
      </c>
      <c r="DI733">
        <v>41</v>
      </c>
      <c r="DJ733">
        <v>0</v>
      </c>
      <c r="DK733">
        <v>0</v>
      </c>
      <c r="DL733">
        <v>0</v>
      </c>
      <c r="DM733">
        <v>0</v>
      </c>
      <c r="DN733">
        <v>7</v>
      </c>
      <c r="DO733">
        <v>0</v>
      </c>
      <c r="DP733">
        <v>0</v>
      </c>
      <c r="DQ733">
        <v>7</v>
      </c>
      <c r="DR733">
        <v>0</v>
      </c>
      <c r="DS733">
        <v>0</v>
      </c>
      <c r="DT733">
        <v>5</v>
      </c>
      <c r="DU733">
        <v>7.0374999999999996</v>
      </c>
      <c r="DV733">
        <v>5</v>
      </c>
      <c r="DW733">
        <v>0</v>
      </c>
      <c r="DX733">
        <v>0</v>
      </c>
      <c r="DY733" s="4">
        <v>46538</v>
      </c>
      <c r="DZ733" s="3" t="s">
        <v>6991</v>
      </c>
      <c r="EA733">
        <v>3</v>
      </c>
      <c r="EB733">
        <v>0</v>
      </c>
      <c r="EC733">
        <v>875</v>
      </c>
      <c r="ED733">
        <v>0</v>
      </c>
      <c r="EE733">
        <v>3</v>
      </c>
      <c r="EF733">
        <v>875</v>
      </c>
      <c r="EG733">
        <v>72.916667000000004</v>
      </c>
      <c r="EH733">
        <v>0.04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67</v>
      </c>
      <c r="F734" s="3" t="s">
        <v>1368</v>
      </c>
      <c r="G734" s="3" t="s">
        <v>1311</v>
      </c>
      <c r="H734" s="3" t="s">
        <v>1312</v>
      </c>
      <c r="I734" s="3" t="s">
        <v>110</v>
      </c>
      <c r="J734" s="3" t="s">
        <v>111</v>
      </c>
      <c r="K734" s="3" t="s">
        <v>1313</v>
      </c>
      <c r="L734" s="3" t="s">
        <v>1314</v>
      </c>
      <c r="M734" s="3" t="s">
        <v>164</v>
      </c>
      <c r="N734" s="3" t="s">
        <v>892</v>
      </c>
      <c r="O734">
        <v>3</v>
      </c>
      <c r="P734" s="3" t="s">
        <v>3752</v>
      </c>
      <c r="Q734" s="3" t="s">
        <v>3752</v>
      </c>
      <c r="R734" s="3" t="s">
        <v>3752</v>
      </c>
      <c r="S734" s="3" t="s">
        <v>1776</v>
      </c>
      <c r="T734" s="3" t="s">
        <v>2355</v>
      </c>
      <c r="U734" s="3" t="s">
        <v>166</v>
      </c>
      <c r="V734" s="3" t="s">
        <v>167</v>
      </c>
      <c r="W734" s="3" t="s">
        <v>183</v>
      </c>
      <c r="X734" s="3" t="s">
        <v>184</v>
      </c>
      <c r="Y734" s="3" t="s">
        <v>175</v>
      </c>
      <c r="Z734" s="3" t="s">
        <v>292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2</v>
      </c>
      <c r="AG734">
        <v>2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2</v>
      </c>
      <c r="AO734">
        <v>2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2</v>
      </c>
      <c r="BM734">
        <v>2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</v>
      </c>
      <c r="CX734">
        <v>0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</v>
      </c>
      <c r="DU734">
        <v>41.5</v>
      </c>
      <c r="DV734">
        <v>0</v>
      </c>
      <c r="DW734">
        <v>0</v>
      </c>
      <c r="DX734">
        <v>0</v>
      </c>
      <c r="DY734" s="4">
        <v>46295</v>
      </c>
      <c r="DZ734" s="3" t="s">
        <v>6991</v>
      </c>
      <c r="EA734">
        <v>2</v>
      </c>
      <c r="EB734">
        <v>0</v>
      </c>
      <c r="EC734">
        <v>7</v>
      </c>
      <c r="ED734">
        <v>0</v>
      </c>
      <c r="EE734">
        <v>2</v>
      </c>
      <c r="EF734">
        <v>7</v>
      </c>
      <c r="EG734">
        <v>1.75</v>
      </c>
      <c r="EH734">
        <v>1.140000000000000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09</v>
      </c>
      <c r="F735" s="3" t="s">
        <v>1310</v>
      </c>
      <c r="G735" s="3" t="s">
        <v>1311</v>
      </c>
      <c r="H735" s="3" t="s">
        <v>1312</v>
      </c>
      <c r="I735" s="3" t="s">
        <v>79</v>
      </c>
      <c r="J735" s="3" t="s">
        <v>80</v>
      </c>
      <c r="K735" s="3" t="s">
        <v>1313</v>
      </c>
      <c r="L735" s="3" t="s">
        <v>1314</v>
      </c>
      <c r="M735" s="3" t="s">
        <v>164</v>
      </c>
      <c r="N735" s="3" t="s">
        <v>892</v>
      </c>
      <c r="O735">
        <v>3</v>
      </c>
      <c r="P735" s="3" t="s">
        <v>3752</v>
      </c>
      <c r="Q735" s="3" t="s">
        <v>3752</v>
      </c>
      <c r="R735" s="3" t="s">
        <v>3752</v>
      </c>
      <c r="S735" s="3" t="s">
        <v>1370</v>
      </c>
      <c r="T735" s="3" t="s">
        <v>5034</v>
      </c>
      <c r="U735" s="3" t="s">
        <v>166</v>
      </c>
      <c r="V735" s="3" t="s">
        <v>167</v>
      </c>
      <c r="W735" s="3" t="s">
        <v>168</v>
      </c>
      <c r="X735" s="3" t="s">
        <v>168</v>
      </c>
      <c r="Y735" s="3" t="s">
        <v>169</v>
      </c>
      <c r="Z735" s="3" t="s">
        <v>4174</v>
      </c>
      <c r="AA735" s="3" t="s">
        <v>170</v>
      </c>
      <c r="AB735">
        <v>0</v>
      </c>
      <c r="AC735">
        <v>0</v>
      </c>
      <c r="AD735">
        <v>0</v>
      </c>
      <c r="AE735">
        <v>0</v>
      </c>
      <c r="AF735">
        <v>1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1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</v>
      </c>
      <c r="DF735">
        <v>0</v>
      </c>
      <c r="DG735">
        <v>0</v>
      </c>
      <c r="DH735">
        <v>0</v>
      </c>
      <c r="DI735">
        <v>1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812.5</v>
      </c>
      <c r="DV735">
        <v>1</v>
      </c>
      <c r="DW735">
        <v>0</v>
      </c>
      <c r="DX735">
        <v>0</v>
      </c>
      <c r="DY735" s="4">
        <v>46447</v>
      </c>
      <c r="DZ735" s="3" t="s">
        <v>6991</v>
      </c>
      <c r="EA735">
        <v>1</v>
      </c>
      <c r="EB735">
        <v>0</v>
      </c>
      <c r="EC735">
        <v>3</v>
      </c>
      <c r="ED735">
        <v>0</v>
      </c>
      <c r="EE735">
        <v>1</v>
      </c>
      <c r="EF735">
        <v>3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92</v>
      </c>
      <c r="F736" s="3" t="s">
        <v>1193</v>
      </c>
      <c r="G736" s="3" t="s">
        <v>1311</v>
      </c>
      <c r="H736" s="3" t="s">
        <v>1312</v>
      </c>
      <c r="I736" s="3" t="s">
        <v>90</v>
      </c>
      <c r="J736" s="3" t="s">
        <v>91</v>
      </c>
      <c r="K736" s="3" t="s">
        <v>1313</v>
      </c>
      <c r="L736" s="3" t="s">
        <v>1314</v>
      </c>
      <c r="M736" s="3" t="s">
        <v>164</v>
      </c>
      <c r="N736" s="3" t="s">
        <v>892</v>
      </c>
      <c r="O736">
        <v>3</v>
      </c>
      <c r="P736" s="3" t="s">
        <v>3752</v>
      </c>
      <c r="Q736" s="3" t="s">
        <v>3752</v>
      </c>
      <c r="R736" s="3" t="s">
        <v>3752</v>
      </c>
      <c r="S736" s="3" t="s">
        <v>861</v>
      </c>
      <c r="T736" s="3" t="s">
        <v>2288</v>
      </c>
      <c r="U736" s="3" t="s">
        <v>246</v>
      </c>
      <c r="V736" s="3" t="s">
        <v>173</v>
      </c>
      <c r="W736" s="3" t="s">
        <v>4956</v>
      </c>
      <c r="X736" s="3" t="s">
        <v>4957</v>
      </c>
      <c r="Y736" s="3" t="s">
        <v>175</v>
      </c>
      <c r="Z736" s="3" t="s">
        <v>4175</v>
      </c>
      <c r="AA736" s="3" t="s">
        <v>170</v>
      </c>
      <c r="AB736">
        <v>0</v>
      </c>
      <c r="AC736">
        <v>0</v>
      </c>
      <c r="AD736">
        <v>17</v>
      </c>
      <c r="AE736">
        <v>0</v>
      </c>
      <c r="AF736">
        <v>0</v>
      </c>
      <c r="AG736">
        <v>17</v>
      </c>
      <c r="AH736">
        <v>0</v>
      </c>
      <c r="AI736">
        <v>0</v>
      </c>
      <c r="AJ736">
        <v>0</v>
      </c>
      <c r="AK736">
        <v>0</v>
      </c>
      <c r="AL736">
        <v>9</v>
      </c>
      <c r="AM736">
        <v>0</v>
      </c>
      <c r="AN736">
        <v>0</v>
      </c>
      <c r="AO736">
        <v>9</v>
      </c>
      <c r="AP736">
        <v>0</v>
      </c>
      <c r="AQ736">
        <v>0</v>
      </c>
      <c r="AR736">
        <v>0</v>
      </c>
      <c r="AS736">
        <v>0</v>
      </c>
      <c r="AT736">
        <v>20</v>
      </c>
      <c r="AU736">
        <v>0</v>
      </c>
      <c r="AV736">
        <v>0</v>
      </c>
      <c r="AW736">
        <v>20</v>
      </c>
      <c r="AX736">
        <v>0</v>
      </c>
      <c r="AY736">
        <v>0</v>
      </c>
      <c r="AZ736">
        <v>0</v>
      </c>
      <c r="BA736">
        <v>0</v>
      </c>
      <c r="BB736">
        <v>8</v>
      </c>
      <c r="BC736">
        <v>0</v>
      </c>
      <c r="BD736">
        <v>0</v>
      </c>
      <c r="BE736">
        <v>8</v>
      </c>
      <c r="BF736">
        <v>0</v>
      </c>
      <c r="BG736">
        <v>0</v>
      </c>
      <c r="BH736">
        <v>0</v>
      </c>
      <c r="BI736">
        <v>0</v>
      </c>
      <c r="BJ736">
        <v>3</v>
      </c>
      <c r="BK736">
        <v>0</v>
      </c>
      <c r="BL736">
        <v>0</v>
      </c>
      <c r="BM736">
        <v>3</v>
      </c>
      <c r="BN736">
        <v>0</v>
      </c>
      <c r="BO736">
        <v>0</v>
      </c>
      <c r="BP736">
        <v>0</v>
      </c>
      <c r="BQ736">
        <v>0</v>
      </c>
      <c r="BR736">
        <v>3</v>
      </c>
      <c r="BS736">
        <v>0</v>
      </c>
      <c r="BT736">
        <v>0</v>
      </c>
      <c r="BU736">
        <v>3</v>
      </c>
      <c r="BV736">
        <v>0</v>
      </c>
      <c r="BW736">
        <v>0</v>
      </c>
      <c r="BX736">
        <v>0</v>
      </c>
      <c r="BY736">
        <v>0</v>
      </c>
      <c r="BZ736">
        <v>3</v>
      </c>
      <c r="CA736">
        <v>0</v>
      </c>
      <c r="CB736">
        <v>0</v>
      </c>
      <c r="CC736">
        <v>3</v>
      </c>
      <c r="CD736">
        <v>0</v>
      </c>
      <c r="CE736">
        <v>0</v>
      </c>
      <c r="CF736">
        <v>0</v>
      </c>
      <c r="CG736">
        <v>0</v>
      </c>
      <c r="CH736">
        <v>3</v>
      </c>
      <c r="CI736">
        <v>0</v>
      </c>
      <c r="CJ736">
        <v>0</v>
      </c>
      <c r="CK736">
        <v>3</v>
      </c>
      <c r="CL736">
        <v>0</v>
      </c>
      <c r="CM736">
        <v>0</v>
      </c>
      <c r="CN736">
        <v>0</v>
      </c>
      <c r="CO736">
        <v>0</v>
      </c>
      <c r="CP736">
        <v>2</v>
      </c>
      <c r="CQ736">
        <v>0</v>
      </c>
      <c r="CR736">
        <v>0</v>
      </c>
      <c r="CS736">
        <v>2</v>
      </c>
      <c r="CT736">
        <v>0</v>
      </c>
      <c r="CU736">
        <v>0</v>
      </c>
      <c r="CV736">
        <v>0</v>
      </c>
      <c r="CW736">
        <v>0</v>
      </c>
      <c r="CX736">
        <v>3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0</v>
      </c>
      <c r="DF736">
        <v>2</v>
      </c>
      <c r="DG736">
        <v>0</v>
      </c>
      <c r="DH736">
        <v>0</v>
      </c>
      <c r="DI736">
        <v>2</v>
      </c>
      <c r="DJ736">
        <v>0</v>
      </c>
      <c r="DK736">
        <v>0</v>
      </c>
      <c r="DL736">
        <v>0</v>
      </c>
      <c r="DM736">
        <v>0</v>
      </c>
      <c r="DN736">
        <v>3</v>
      </c>
      <c r="DO736">
        <v>0</v>
      </c>
      <c r="DP736">
        <v>0</v>
      </c>
      <c r="DQ736">
        <v>3</v>
      </c>
      <c r="DR736">
        <v>0</v>
      </c>
      <c r="DS736">
        <v>0</v>
      </c>
      <c r="DT736">
        <v>3</v>
      </c>
      <c r="DU736">
        <v>12.453727000000001</v>
      </c>
      <c r="DV736">
        <v>2</v>
      </c>
      <c r="DW736">
        <v>0</v>
      </c>
      <c r="DX736">
        <v>0</v>
      </c>
      <c r="DY736" s="4">
        <v>46173</v>
      </c>
      <c r="DZ736" s="3" t="s">
        <v>6991</v>
      </c>
      <c r="EA736">
        <v>2</v>
      </c>
      <c r="EB736">
        <v>0</v>
      </c>
      <c r="EC736">
        <v>76</v>
      </c>
      <c r="ED736">
        <v>0</v>
      </c>
      <c r="EE736">
        <v>2</v>
      </c>
      <c r="EF736">
        <v>76</v>
      </c>
      <c r="EG736">
        <v>6.3333329999999997</v>
      </c>
      <c r="EH736">
        <v>0.32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92</v>
      </c>
      <c r="F737" s="3" t="s">
        <v>1193</v>
      </c>
      <c r="G737" s="3" t="s">
        <v>1311</v>
      </c>
      <c r="H737" s="3" t="s">
        <v>1312</v>
      </c>
      <c r="I737" s="3" t="s">
        <v>53</v>
      </c>
      <c r="J737" s="3" t="s">
        <v>54</v>
      </c>
      <c r="K737" s="3" t="s">
        <v>1313</v>
      </c>
      <c r="L737" s="3" t="s">
        <v>1314</v>
      </c>
      <c r="M737" s="3" t="s">
        <v>164</v>
      </c>
      <c r="N737" s="3" t="s">
        <v>892</v>
      </c>
      <c r="O737">
        <v>5</v>
      </c>
      <c r="P737" s="3" t="s">
        <v>3752</v>
      </c>
      <c r="Q737" s="3" t="s">
        <v>3752</v>
      </c>
      <c r="R737" s="3" t="s">
        <v>3752</v>
      </c>
      <c r="S737" s="3" t="s">
        <v>540</v>
      </c>
      <c r="T737" s="3" t="s">
        <v>4743</v>
      </c>
      <c r="U737" s="3" t="s">
        <v>166</v>
      </c>
      <c r="V737" s="3" t="s">
        <v>167</v>
      </c>
      <c r="W737" s="3" t="s">
        <v>168</v>
      </c>
      <c r="X737" s="3" t="s">
        <v>168</v>
      </c>
      <c r="Y737" s="3" t="s">
        <v>169</v>
      </c>
      <c r="Z737" s="3" t="s">
        <v>292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440</v>
      </c>
      <c r="AG737">
        <v>44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143</v>
      </c>
      <c r="AO737">
        <v>143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127</v>
      </c>
      <c r="AW737">
        <v>127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124</v>
      </c>
      <c r="BE737">
        <v>124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61</v>
      </c>
      <c r="BM737">
        <v>61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15</v>
      </c>
      <c r="BU737">
        <v>15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25</v>
      </c>
      <c r="CH737">
        <v>0</v>
      </c>
      <c r="CI737">
        <v>0</v>
      </c>
      <c r="CJ737">
        <v>0</v>
      </c>
      <c r="CK737">
        <v>125</v>
      </c>
      <c r="CL737">
        <v>0</v>
      </c>
      <c r="CM737">
        <v>0</v>
      </c>
      <c r="CN737">
        <v>0</v>
      </c>
      <c r="CO737">
        <v>171</v>
      </c>
      <c r="CP737">
        <v>0</v>
      </c>
      <c r="CQ737">
        <v>0</v>
      </c>
      <c r="CR737">
        <v>0</v>
      </c>
      <c r="CS737">
        <v>171</v>
      </c>
      <c r="CT737">
        <v>0</v>
      </c>
      <c r="CU737">
        <v>0</v>
      </c>
      <c r="CV737">
        <v>0</v>
      </c>
      <c r="CW737">
        <v>255</v>
      </c>
      <c r="CX737">
        <v>0</v>
      </c>
      <c r="CY737">
        <v>0</v>
      </c>
      <c r="CZ737">
        <v>0</v>
      </c>
      <c r="DA737">
        <v>255</v>
      </c>
      <c r="DB737">
        <v>0</v>
      </c>
      <c r="DC737">
        <v>0</v>
      </c>
      <c r="DD737">
        <v>0</v>
      </c>
      <c r="DE737">
        <v>290</v>
      </c>
      <c r="DF737">
        <v>0</v>
      </c>
      <c r="DG737">
        <v>0</v>
      </c>
      <c r="DH737">
        <v>0</v>
      </c>
      <c r="DI737">
        <v>290</v>
      </c>
      <c r="DJ737">
        <v>0</v>
      </c>
      <c r="DK737">
        <v>0</v>
      </c>
      <c r="DL737">
        <v>0</v>
      </c>
      <c r="DM737">
        <v>140</v>
      </c>
      <c r="DN737">
        <v>0</v>
      </c>
      <c r="DO737">
        <v>0</v>
      </c>
      <c r="DP737">
        <v>0</v>
      </c>
      <c r="DQ737">
        <v>140</v>
      </c>
      <c r="DR737">
        <v>0</v>
      </c>
      <c r="DS737">
        <v>0</v>
      </c>
      <c r="DT737">
        <v>297</v>
      </c>
      <c r="DU737">
        <v>5.1875</v>
      </c>
      <c r="DV737">
        <v>0</v>
      </c>
      <c r="DW737">
        <v>0</v>
      </c>
      <c r="DX737">
        <v>0</v>
      </c>
      <c r="DY737" s="4">
        <v>46783</v>
      </c>
      <c r="DZ737" s="3" t="s">
        <v>6991</v>
      </c>
      <c r="EA737">
        <v>157</v>
      </c>
      <c r="EB737">
        <v>0</v>
      </c>
      <c r="EC737">
        <v>1891</v>
      </c>
      <c r="ED737">
        <v>0</v>
      </c>
      <c r="EE737">
        <v>157</v>
      </c>
      <c r="EF737">
        <v>1891</v>
      </c>
      <c r="EG737">
        <v>171.90909099999999</v>
      </c>
      <c r="EH737">
        <v>0.9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92</v>
      </c>
      <c r="F738" s="3" t="s">
        <v>1193</v>
      </c>
      <c r="G738" s="3" t="s">
        <v>1311</v>
      </c>
      <c r="H738" s="3" t="s">
        <v>1312</v>
      </c>
      <c r="I738" s="3" t="s">
        <v>57</v>
      </c>
      <c r="J738" s="3" t="s">
        <v>6491</v>
      </c>
      <c r="K738" s="3" t="s">
        <v>1323</v>
      </c>
      <c r="L738" s="3" t="s">
        <v>1324</v>
      </c>
      <c r="M738" s="3" t="s">
        <v>164</v>
      </c>
      <c r="N738" s="3" t="s">
        <v>892</v>
      </c>
      <c r="O738">
        <v>3</v>
      </c>
      <c r="P738" s="3" t="s">
        <v>3752</v>
      </c>
      <c r="Q738" s="3" t="s">
        <v>3752</v>
      </c>
      <c r="R738" s="3" t="s">
        <v>3752</v>
      </c>
      <c r="S738" s="3" t="s">
        <v>707</v>
      </c>
      <c r="T738" s="3" t="s">
        <v>2115</v>
      </c>
      <c r="U738" s="3" t="s">
        <v>282</v>
      </c>
      <c r="V738" s="3" t="s">
        <v>173</v>
      </c>
      <c r="W738" s="3" t="s">
        <v>173</v>
      </c>
      <c r="X738" s="3" t="s">
        <v>4955</v>
      </c>
      <c r="Y738" s="3" t="s">
        <v>175</v>
      </c>
      <c r="Z738" s="3" t="s">
        <v>292</v>
      </c>
      <c r="AA738" s="3" t="s">
        <v>170</v>
      </c>
      <c r="AB738">
        <v>12</v>
      </c>
      <c r="AC738">
        <v>314</v>
      </c>
      <c r="AD738">
        <v>0</v>
      </c>
      <c r="AE738">
        <v>0</v>
      </c>
      <c r="AF738">
        <v>0</v>
      </c>
      <c r="AG738">
        <v>326</v>
      </c>
      <c r="AH738">
        <v>0</v>
      </c>
      <c r="AI738">
        <v>0</v>
      </c>
      <c r="AJ738">
        <v>0</v>
      </c>
      <c r="AK738">
        <v>377</v>
      </c>
      <c r="AL738">
        <v>0</v>
      </c>
      <c r="AM738">
        <v>0</v>
      </c>
      <c r="AN738">
        <v>0</v>
      </c>
      <c r="AO738">
        <v>377</v>
      </c>
      <c r="AP738">
        <v>0</v>
      </c>
      <c r="AQ738">
        <v>0</v>
      </c>
      <c r="AR738">
        <v>22</v>
      </c>
      <c r="AS738">
        <v>252</v>
      </c>
      <c r="AT738">
        <v>0</v>
      </c>
      <c r="AU738">
        <v>0</v>
      </c>
      <c r="AV738">
        <v>0</v>
      </c>
      <c r="AW738">
        <v>274</v>
      </c>
      <c r="AX738">
        <v>0</v>
      </c>
      <c r="AY738">
        <v>0</v>
      </c>
      <c r="AZ738">
        <v>17</v>
      </c>
      <c r="BA738">
        <v>519</v>
      </c>
      <c r="BB738">
        <v>0</v>
      </c>
      <c r="BC738">
        <v>0</v>
      </c>
      <c r="BD738">
        <v>0</v>
      </c>
      <c r="BE738">
        <v>536</v>
      </c>
      <c r="BF738">
        <v>0</v>
      </c>
      <c r="BG738">
        <v>0</v>
      </c>
      <c r="BH738">
        <v>18</v>
      </c>
      <c r="BI738">
        <v>397</v>
      </c>
      <c r="BJ738">
        <v>0</v>
      </c>
      <c r="BK738">
        <v>0</v>
      </c>
      <c r="BL738">
        <v>0</v>
      </c>
      <c r="BM738">
        <v>415</v>
      </c>
      <c r="BN738">
        <v>0</v>
      </c>
      <c r="BO738">
        <v>0</v>
      </c>
      <c r="BP738">
        <v>59</v>
      </c>
      <c r="BQ738">
        <v>318</v>
      </c>
      <c r="BR738">
        <v>0</v>
      </c>
      <c r="BS738">
        <v>0</v>
      </c>
      <c r="BT738">
        <v>0</v>
      </c>
      <c r="BU738">
        <v>377</v>
      </c>
      <c r="BV738">
        <v>0</v>
      </c>
      <c r="BW738">
        <v>0</v>
      </c>
      <c r="BX738">
        <v>0</v>
      </c>
      <c r="BY738">
        <v>292</v>
      </c>
      <c r="BZ738">
        <v>0</v>
      </c>
      <c r="CA738">
        <v>0</v>
      </c>
      <c r="CB738">
        <v>0</v>
      </c>
      <c r="CC738">
        <v>292</v>
      </c>
      <c r="CD738">
        <v>0</v>
      </c>
      <c r="CE738">
        <v>0</v>
      </c>
      <c r="CF738">
        <v>48</v>
      </c>
      <c r="CG738">
        <v>355</v>
      </c>
      <c r="CH738">
        <v>0</v>
      </c>
      <c r="CI738">
        <v>0</v>
      </c>
      <c r="CJ738">
        <v>0</v>
      </c>
      <c r="CK738">
        <v>403</v>
      </c>
      <c r="CL738">
        <v>0</v>
      </c>
      <c r="CM738">
        <v>0</v>
      </c>
      <c r="CN738">
        <v>49</v>
      </c>
      <c r="CO738">
        <v>287</v>
      </c>
      <c r="CP738">
        <v>0</v>
      </c>
      <c r="CQ738">
        <v>0</v>
      </c>
      <c r="CR738">
        <v>0</v>
      </c>
      <c r="CS738">
        <v>336</v>
      </c>
      <c r="CT738">
        <v>0</v>
      </c>
      <c r="CU738">
        <v>0</v>
      </c>
      <c r="CV738">
        <v>29</v>
      </c>
      <c r="CW738">
        <v>548</v>
      </c>
      <c r="CX738">
        <v>0</v>
      </c>
      <c r="CY738">
        <v>0</v>
      </c>
      <c r="CZ738">
        <v>0</v>
      </c>
      <c r="DA738">
        <v>577</v>
      </c>
      <c r="DB738">
        <v>0</v>
      </c>
      <c r="DC738">
        <v>0</v>
      </c>
      <c r="DD738">
        <v>51</v>
      </c>
      <c r="DE738">
        <v>789</v>
      </c>
      <c r="DF738">
        <v>0</v>
      </c>
      <c r="DG738">
        <v>0</v>
      </c>
      <c r="DH738">
        <v>0</v>
      </c>
      <c r="DI738">
        <v>840</v>
      </c>
      <c r="DJ738">
        <v>0</v>
      </c>
      <c r="DK738">
        <v>0</v>
      </c>
      <c r="DL738">
        <v>35</v>
      </c>
      <c r="DM738">
        <v>528</v>
      </c>
      <c r="DN738">
        <v>0</v>
      </c>
      <c r="DO738">
        <v>0</v>
      </c>
      <c r="DP738">
        <v>0</v>
      </c>
      <c r="DQ738">
        <v>563</v>
      </c>
      <c r="DR738">
        <v>0</v>
      </c>
      <c r="DS738">
        <v>0</v>
      </c>
      <c r="DT738">
        <v>875</v>
      </c>
      <c r="DU738">
        <v>0.33727099999999999</v>
      </c>
      <c r="DV738">
        <v>480</v>
      </c>
      <c r="DW738">
        <v>0</v>
      </c>
      <c r="DX738">
        <v>0</v>
      </c>
      <c r="DY738" s="4">
        <v>46783</v>
      </c>
      <c r="DZ738" s="3" t="s">
        <v>6991</v>
      </c>
      <c r="EA738">
        <v>792</v>
      </c>
      <c r="EB738">
        <v>0</v>
      </c>
      <c r="EC738">
        <v>5316</v>
      </c>
      <c r="ED738">
        <v>0</v>
      </c>
      <c r="EE738">
        <v>792</v>
      </c>
      <c r="EF738">
        <v>5316</v>
      </c>
      <c r="EG738">
        <v>443</v>
      </c>
      <c r="EH738">
        <v>1.79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67</v>
      </c>
      <c r="F739" s="3" t="s">
        <v>1368</v>
      </c>
      <c r="G739" s="3" t="s">
        <v>1311</v>
      </c>
      <c r="H739" s="3" t="s">
        <v>1312</v>
      </c>
      <c r="I739" s="3" t="s">
        <v>61</v>
      </c>
      <c r="J739" s="3" t="s">
        <v>62</v>
      </c>
      <c r="K739" s="3" t="s">
        <v>1313</v>
      </c>
      <c r="L739" s="3" t="s">
        <v>1314</v>
      </c>
      <c r="M739" s="3" t="s">
        <v>164</v>
      </c>
      <c r="N739" s="3" t="s">
        <v>892</v>
      </c>
      <c r="O739">
        <v>3</v>
      </c>
      <c r="P739" s="3" t="s">
        <v>3752</v>
      </c>
      <c r="Q739" s="3" t="s">
        <v>3752</v>
      </c>
      <c r="R739" s="3" t="s">
        <v>3752</v>
      </c>
      <c r="S739" s="3" t="s">
        <v>197</v>
      </c>
      <c r="T739" s="3" t="s">
        <v>2332</v>
      </c>
      <c r="U739" s="3" t="s">
        <v>166</v>
      </c>
      <c r="V739" s="3" t="s">
        <v>167</v>
      </c>
      <c r="W739" s="3" t="s">
        <v>168</v>
      </c>
      <c r="X739" s="3" t="s">
        <v>168</v>
      </c>
      <c r="Y739" s="3" t="s">
        <v>175</v>
      </c>
      <c r="Z739" s="3" t="s">
        <v>4174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1</v>
      </c>
      <c r="CH739">
        <v>0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5</v>
      </c>
      <c r="CX739">
        <v>0</v>
      </c>
      <c r="CY739">
        <v>0</v>
      </c>
      <c r="CZ739">
        <v>0</v>
      </c>
      <c r="DA739">
        <v>5</v>
      </c>
      <c r="DB739">
        <v>0</v>
      </c>
      <c r="DC739">
        <v>0</v>
      </c>
      <c r="DD739">
        <v>0</v>
      </c>
      <c r="DE739">
        <v>1</v>
      </c>
      <c r="DF739">
        <v>0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2</v>
      </c>
      <c r="DN739">
        <v>0</v>
      </c>
      <c r="DO739">
        <v>0</v>
      </c>
      <c r="DP739">
        <v>0</v>
      </c>
      <c r="DQ739">
        <v>2</v>
      </c>
      <c r="DR739">
        <v>0</v>
      </c>
      <c r="DS739">
        <v>0</v>
      </c>
      <c r="DT739">
        <v>3</v>
      </c>
      <c r="DU739">
        <v>4.125</v>
      </c>
      <c r="DV739">
        <v>0</v>
      </c>
      <c r="DW739">
        <v>0</v>
      </c>
      <c r="DX739">
        <v>0</v>
      </c>
      <c r="DY739" s="4">
        <v>47294</v>
      </c>
      <c r="DZ739" s="3" t="s">
        <v>6991</v>
      </c>
      <c r="EA739">
        <v>1</v>
      </c>
      <c r="EB739">
        <v>0</v>
      </c>
      <c r="EC739">
        <v>9</v>
      </c>
      <c r="ED739">
        <v>0</v>
      </c>
      <c r="EE739">
        <v>1</v>
      </c>
      <c r="EF739">
        <v>9</v>
      </c>
      <c r="EG739">
        <v>2.25</v>
      </c>
      <c r="EH739">
        <v>0.44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92</v>
      </c>
      <c r="F740" s="3" t="s">
        <v>1193</v>
      </c>
      <c r="G740" s="3" t="s">
        <v>1311</v>
      </c>
      <c r="H740" s="3" t="s">
        <v>1312</v>
      </c>
      <c r="I740" s="3" t="s">
        <v>22</v>
      </c>
      <c r="J740" s="3" t="s">
        <v>23</v>
      </c>
      <c r="K740" s="3" t="s">
        <v>1323</v>
      </c>
      <c r="L740" s="3" t="s">
        <v>1349</v>
      </c>
      <c r="M740" s="3" t="s">
        <v>164</v>
      </c>
      <c r="N740" s="3" t="s">
        <v>892</v>
      </c>
      <c r="O740">
        <v>5</v>
      </c>
      <c r="P740" s="3" t="s">
        <v>3752</v>
      </c>
      <c r="Q740" s="3" t="s">
        <v>3752</v>
      </c>
      <c r="R740" s="3" t="s">
        <v>3752</v>
      </c>
      <c r="S740" s="3" t="s">
        <v>448</v>
      </c>
      <c r="T740" s="3" t="s">
        <v>2384</v>
      </c>
      <c r="U740" s="3" t="s">
        <v>282</v>
      </c>
      <c r="V740" s="3" t="s">
        <v>173</v>
      </c>
      <c r="W740" s="3" t="s">
        <v>173</v>
      </c>
      <c r="X740" s="3" t="s">
        <v>4955</v>
      </c>
      <c r="Y740" s="3" t="s">
        <v>175</v>
      </c>
      <c r="Z740" s="3" t="s">
        <v>4175</v>
      </c>
      <c r="AA740" s="3" t="s">
        <v>170</v>
      </c>
      <c r="AB740">
        <v>0</v>
      </c>
      <c r="AC740">
        <v>0</v>
      </c>
      <c r="AD740">
        <v>688</v>
      </c>
      <c r="AE740">
        <v>0</v>
      </c>
      <c r="AF740">
        <v>0</v>
      </c>
      <c r="AG740">
        <v>688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16</v>
      </c>
      <c r="AU740">
        <v>0</v>
      </c>
      <c r="AV740">
        <v>0</v>
      </c>
      <c r="AW740">
        <v>216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220</v>
      </c>
      <c r="BS740">
        <v>0</v>
      </c>
      <c r="BT740">
        <v>0</v>
      </c>
      <c r="BU740">
        <v>22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48</v>
      </c>
      <c r="DU740">
        <v>0.36749999999999999</v>
      </c>
      <c r="DV740">
        <v>0</v>
      </c>
      <c r="DW740">
        <v>0</v>
      </c>
      <c r="DX740">
        <v>0</v>
      </c>
      <c r="DY740" s="4">
        <v>46142</v>
      </c>
      <c r="DZ740" s="3" t="s">
        <v>6991</v>
      </c>
      <c r="EA740">
        <v>148</v>
      </c>
      <c r="EB740">
        <v>0</v>
      </c>
      <c r="EC740">
        <v>1124</v>
      </c>
      <c r="ED740">
        <v>0</v>
      </c>
      <c r="EE740">
        <v>148</v>
      </c>
      <c r="EF740">
        <v>1124</v>
      </c>
      <c r="EG740">
        <v>374.66666700000002</v>
      </c>
      <c r="EH740">
        <v>0.4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09</v>
      </c>
      <c r="F741" s="3" t="s">
        <v>1310</v>
      </c>
      <c r="G741" s="3" t="s">
        <v>1311</v>
      </c>
      <c r="H741" s="3" t="s">
        <v>1312</v>
      </c>
      <c r="I741" s="3" t="s">
        <v>100</v>
      </c>
      <c r="J741" s="3" t="s">
        <v>101</v>
      </c>
      <c r="K741" s="3" t="s">
        <v>1313</v>
      </c>
      <c r="L741" s="3" t="s">
        <v>1314</v>
      </c>
      <c r="M741" s="3" t="s">
        <v>164</v>
      </c>
      <c r="N741" s="3" t="s">
        <v>892</v>
      </c>
      <c r="O741">
        <v>3</v>
      </c>
      <c r="P741" s="3" t="s">
        <v>3752</v>
      </c>
      <c r="Q741" s="3" t="s">
        <v>3752</v>
      </c>
      <c r="R741" s="3" t="s">
        <v>3752</v>
      </c>
      <c r="S741" s="3" t="s">
        <v>549</v>
      </c>
      <c r="T741" s="3" t="s">
        <v>1886</v>
      </c>
      <c r="U741" s="3" t="s">
        <v>166</v>
      </c>
      <c r="V741" s="3" t="s">
        <v>167</v>
      </c>
      <c r="W741" s="3" t="s">
        <v>168</v>
      </c>
      <c r="X741" s="3" t="s">
        <v>168</v>
      </c>
      <c r="Y741" s="3" t="s">
        <v>175</v>
      </c>
      <c r="Z741" s="3" t="s">
        <v>4174</v>
      </c>
      <c r="AA741" s="3" t="s">
        <v>17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3</v>
      </c>
      <c r="AT741">
        <v>0</v>
      </c>
      <c r="AU741">
        <v>0</v>
      </c>
      <c r="AV741">
        <v>0</v>
      </c>
      <c r="AW741">
        <v>3</v>
      </c>
      <c r="AX741">
        <v>0</v>
      </c>
      <c r="AY741">
        <v>0</v>
      </c>
      <c r="AZ741">
        <v>0</v>
      </c>
      <c r="BA741">
        <v>3</v>
      </c>
      <c r="BB741">
        <v>0</v>
      </c>
      <c r="BC741">
        <v>0</v>
      </c>
      <c r="BD741">
        <v>0</v>
      </c>
      <c r="BE741">
        <v>3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3</v>
      </c>
      <c r="CP741">
        <v>0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2</v>
      </c>
      <c r="DF741">
        <v>0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4</v>
      </c>
      <c r="DU741">
        <v>10.625</v>
      </c>
      <c r="DV741">
        <v>0</v>
      </c>
      <c r="DW741">
        <v>0</v>
      </c>
      <c r="DX741">
        <v>0</v>
      </c>
      <c r="DY741" s="4">
        <v>47377</v>
      </c>
      <c r="DZ741" s="3" t="s">
        <v>6991</v>
      </c>
      <c r="EA741">
        <v>4</v>
      </c>
      <c r="EB741">
        <v>0</v>
      </c>
      <c r="EC741">
        <v>12</v>
      </c>
      <c r="ED741">
        <v>0</v>
      </c>
      <c r="EE741">
        <v>4</v>
      </c>
      <c r="EF741">
        <v>12</v>
      </c>
      <c r="EG741">
        <v>2.4</v>
      </c>
      <c r="EH741">
        <v>1.6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92</v>
      </c>
      <c r="F742" s="3" t="s">
        <v>1193</v>
      </c>
      <c r="G742" s="3" t="s">
        <v>1311</v>
      </c>
      <c r="H742" s="3" t="s">
        <v>1312</v>
      </c>
      <c r="I742" s="3" t="s">
        <v>73</v>
      </c>
      <c r="J742" s="3" t="s">
        <v>74</v>
      </c>
      <c r="K742" s="3" t="s">
        <v>1313</v>
      </c>
      <c r="L742" s="3" t="s">
        <v>1314</v>
      </c>
      <c r="M742" s="3" t="s">
        <v>164</v>
      </c>
      <c r="N742" s="3" t="s">
        <v>892</v>
      </c>
      <c r="O742">
        <v>5</v>
      </c>
      <c r="P742" s="3" t="s">
        <v>3752</v>
      </c>
      <c r="Q742" s="3" t="s">
        <v>3752</v>
      </c>
      <c r="R742" s="3" t="s">
        <v>3752</v>
      </c>
      <c r="S742" s="3" t="s">
        <v>540</v>
      </c>
      <c r="T742" s="3" t="s">
        <v>4743</v>
      </c>
      <c r="U742" s="3" t="s">
        <v>166</v>
      </c>
      <c r="V742" s="3" t="s">
        <v>167</v>
      </c>
      <c r="W742" s="3" t="s">
        <v>168</v>
      </c>
      <c r="X742" s="3" t="s">
        <v>168</v>
      </c>
      <c r="Y742" s="3" t="s">
        <v>169</v>
      </c>
      <c r="Z742" s="3" t="s">
        <v>292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238</v>
      </c>
      <c r="AG742">
        <v>238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104</v>
      </c>
      <c r="AO742">
        <v>104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30</v>
      </c>
      <c r="AW742">
        <v>3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1</v>
      </c>
      <c r="BE742">
        <v>11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20</v>
      </c>
      <c r="BM742">
        <v>2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144</v>
      </c>
      <c r="BU742">
        <v>24</v>
      </c>
      <c r="BV742">
        <v>0</v>
      </c>
      <c r="BW742">
        <v>0</v>
      </c>
      <c r="BX742">
        <v>0</v>
      </c>
      <c r="BY742">
        <v>76</v>
      </c>
      <c r="BZ742">
        <v>0</v>
      </c>
      <c r="CA742">
        <v>0</v>
      </c>
      <c r="CB742">
        <v>0</v>
      </c>
      <c r="CC742">
        <v>76</v>
      </c>
      <c r="CD742">
        <v>0</v>
      </c>
      <c r="CE742">
        <v>0</v>
      </c>
      <c r="CF742">
        <v>0</v>
      </c>
      <c r="CG742">
        <v>60</v>
      </c>
      <c r="CH742">
        <v>0</v>
      </c>
      <c r="CI742">
        <v>0</v>
      </c>
      <c r="CJ742">
        <v>0</v>
      </c>
      <c r="CK742">
        <v>60</v>
      </c>
      <c r="CL742">
        <v>0</v>
      </c>
      <c r="CM742">
        <v>0</v>
      </c>
      <c r="CN742">
        <v>0</v>
      </c>
      <c r="CO742">
        <v>8</v>
      </c>
      <c r="CP742">
        <v>0</v>
      </c>
      <c r="CQ742">
        <v>0</v>
      </c>
      <c r="CR742">
        <v>0</v>
      </c>
      <c r="CS742">
        <v>8</v>
      </c>
      <c r="CT742">
        <v>0</v>
      </c>
      <c r="CU742">
        <v>0</v>
      </c>
      <c r="CV742">
        <v>0</v>
      </c>
      <c r="CW742">
        <v>30</v>
      </c>
      <c r="CX742">
        <v>0</v>
      </c>
      <c r="CY742">
        <v>0</v>
      </c>
      <c r="CZ742">
        <v>0</v>
      </c>
      <c r="DA742">
        <v>30</v>
      </c>
      <c r="DB742">
        <v>0</v>
      </c>
      <c r="DC742">
        <v>0</v>
      </c>
      <c r="DD742">
        <v>0</v>
      </c>
      <c r="DE742">
        <v>48</v>
      </c>
      <c r="DF742">
        <v>0</v>
      </c>
      <c r="DG742">
        <v>0</v>
      </c>
      <c r="DH742">
        <v>0</v>
      </c>
      <c r="DI742">
        <v>48</v>
      </c>
      <c r="DJ742">
        <v>0</v>
      </c>
      <c r="DK742">
        <v>0</v>
      </c>
      <c r="DL742">
        <v>0</v>
      </c>
      <c r="DM742">
        <v>49</v>
      </c>
      <c r="DN742">
        <v>0</v>
      </c>
      <c r="DO742">
        <v>0</v>
      </c>
      <c r="DP742">
        <v>0</v>
      </c>
      <c r="DQ742">
        <v>49</v>
      </c>
      <c r="DR742">
        <v>0</v>
      </c>
      <c r="DS742">
        <v>0</v>
      </c>
      <c r="DT742">
        <v>114</v>
      </c>
      <c r="DU742">
        <v>5.1875</v>
      </c>
      <c r="DV742">
        <v>0</v>
      </c>
      <c r="DW742">
        <v>0</v>
      </c>
      <c r="DX742">
        <v>0</v>
      </c>
      <c r="DY742" s="4">
        <v>46996</v>
      </c>
      <c r="DZ742" s="3" t="s">
        <v>6991</v>
      </c>
      <c r="EA742">
        <v>65</v>
      </c>
      <c r="EB742">
        <v>0</v>
      </c>
      <c r="EC742">
        <v>698</v>
      </c>
      <c r="ED742">
        <v>0</v>
      </c>
      <c r="EE742">
        <v>65</v>
      </c>
      <c r="EF742">
        <v>698</v>
      </c>
      <c r="EG742">
        <v>58.166666999999997</v>
      </c>
      <c r="EH742">
        <v>1.120000000000000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92</v>
      </c>
      <c r="F743" s="3" t="s">
        <v>1193</v>
      </c>
      <c r="G743" s="3" t="s">
        <v>1311</v>
      </c>
      <c r="H743" s="3" t="s">
        <v>1312</v>
      </c>
      <c r="I743" s="3" t="s">
        <v>90</v>
      </c>
      <c r="J743" s="3" t="s">
        <v>91</v>
      </c>
      <c r="K743" s="3" t="s">
        <v>1313</v>
      </c>
      <c r="L743" s="3" t="s">
        <v>1314</v>
      </c>
      <c r="M743" s="3" t="s">
        <v>164</v>
      </c>
      <c r="N743" s="3" t="s">
        <v>892</v>
      </c>
      <c r="O743">
        <v>3</v>
      </c>
      <c r="P743" s="3" t="s">
        <v>3752</v>
      </c>
      <c r="Q743" s="3" t="s">
        <v>3752</v>
      </c>
      <c r="R743" s="3" t="s">
        <v>3752</v>
      </c>
      <c r="S743" s="3" t="s">
        <v>3959</v>
      </c>
      <c r="T743" s="3" t="s">
        <v>3960</v>
      </c>
      <c r="U743" s="3" t="s">
        <v>182</v>
      </c>
      <c r="V743" s="3" t="s">
        <v>167</v>
      </c>
      <c r="W743" s="3" t="s">
        <v>551</v>
      </c>
      <c r="X743" s="3" t="s">
        <v>551</v>
      </c>
      <c r="Y743" s="3" t="s">
        <v>169</v>
      </c>
      <c r="Z743" s="3" t="s">
        <v>4174</v>
      </c>
      <c r="AA743" s="3" t="s">
        <v>170</v>
      </c>
      <c r="AB743">
        <v>0</v>
      </c>
      <c r="AC743">
        <v>0</v>
      </c>
      <c r="AD743">
        <v>0</v>
      </c>
      <c r="AE743">
        <v>0</v>
      </c>
      <c r="AF743">
        <v>15</v>
      </c>
      <c r="AG743">
        <v>15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25</v>
      </c>
      <c r="BU743">
        <v>25</v>
      </c>
      <c r="BV743">
        <v>0</v>
      </c>
      <c r="BW743">
        <v>0</v>
      </c>
      <c r="BX743">
        <v>0</v>
      </c>
      <c r="BY743">
        <v>35</v>
      </c>
      <c r="BZ743">
        <v>0</v>
      </c>
      <c r="CA743">
        <v>0</v>
      </c>
      <c r="CB743">
        <v>0</v>
      </c>
      <c r="CC743">
        <v>35</v>
      </c>
      <c r="CD743">
        <v>0</v>
      </c>
      <c r="CE743">
        <v>0</v>
      </c>
      <c r="CF743">
        <v>0</v>
      </c>
      <c r="CG743">
        <v>56</v>
      </c>
      <c r="CH743">
        <v>0</v>
      </c>
      <c r="CI743">
        <v>0</v>
      </c>
      <c r="CJ743">
        <v>0</v>
      </c>
      <c r="CK743">
        <v>56</v>
      </c>
      <c r="CL743">
        <v>0</v>
      </c>
      <c r="CM743">
        <v>0</v>
      </c>
      <c r="CN743">
        <v>0</v>
      </c>
      <c r="CO743">
        <v>19</v>
      </c>
      <c r="CP743">
        <v>0</v>
      </c>
      <c r="CQ743">
        <v>0</v>
      </c>
      <c r="CR743">
        <v>0</v>
      </c>
      <c r="CS743">
        <v>19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25</v>
      </c>
      <c r="DF743">
        <v>0</v>
      </c>
      <c r="DG743">
        <v>0</v>
      </c>
      <c r="DH743">
        <v>0</v>
      </c>
      <c r="DI743">
        <v>25</v>
      </c>
      <c r="DJ743">
        <v>0</v>
      </c>
      <c r="DK743">
        <v>0</v>
      </c>
      <c r="DL743">
        <v>0</v>
      </c>
      <c r="DM743">
        <v>60</v>
      </c>
      <c r="DN743">
        <v>0</v>
      </c>
      <c r="DO743">
        <v>0</v>
      </c>
      <c r="DP743">
        <v>0</v>
      </c>
      <c r="DQ743">
        <v>60</v>
      </c>
      <c r="DR743">
        <v>0</v>
      </c>
      <c r="DS743">
        <v>0</v>
      </c>
      <c r="DT743">
        <v>50</v>
      </c>
      <c r="DU743">
        <v>99.237499999999997</v>
      </c>
      <c r="DV743">
        <v>50</v>
      </c>
      <c r="DW743">
        <v>0</v>
      </c>
      <c r="DX743">
        <v>0</v>
      </c>
      <c r="DY743" s="4">
        <v>46022</v>
      </c>
      <c r="DZ743" s="3" t="s">
        <v>6991</v>
      </c>
      <c r="EA743">
        <v>40</v>
      </c>
      <c r="EB743">
        <v>0</v>
      </c>
      <c r="EC743">
        <v>235</v>
      </c>
      <c r="ED743">
        <v>0</v>
      </c>
      <c r="EE743">
        <v>40</v>
      </c>
      <c r="EF743">
        <v>235</v>
      </c>
      <c r="EG743">
        <v>33.571429000000002</v>
      </c>
      <c r="EH743">
        <v>1.19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92</v>
      </c>
      <c r="F744" s="3" t="s">
        <v>1193</v>
      </c>
      <c r="G744" s="3" t="s">
        <v>1311</v>
      </c>
      <c r="H744" s="3" t="s">
        <v>1312</v>
      </c>
      <c r="I744" s="3" t="s">
        <v>98</v>
      </c>
      <c r="J744" s="3" t="s">
        <v>99</v>
      </c>
      <c r="K744" s="3" t="s">
        <v>1313</v>
      </c>
      <c r="L744" s="3" t="s">
        <v>1314</v>
      </c>
      <c r="M744" s="3" t="s">
        <v>164</v>
      </c>
      <c r="N744" s="3" t="s">
        <v>892</v>
      </c>
      <c r="O744">
        <v>3</v>
      </c>
      <c r="P744" s="3" t="s">
        <v>3752</v>
      </c>
      <c r="Q744" s="3" t="s">
        <v>3752</v>
      </c>
      <c r="R744" s="3" t="s">
        <v>3752</v>
      </c>
      <c r="S744" s="3" t="s">
        <v>800</v>
      </c>
      <c r="T744" s="3" t="s">
        <v>2212</v>
      </c>
      <c r="U744" s="3" t="s">
        <v>282</v>
      </c>
      <c r="V744" s="3" t="s">
        <v>173</v>
      </c>
      <c r="W744" s="3" t="s">
        <v>173</v>
      </c>
      <c r="X744" s="3" t="s">
        <v>4955</v>
      </c>
      <c r="Y744" s="3" t="s">
        <v>175</v>
      </c>
      <c r="Z744" s="3" t="s">
        <v>4174</v>
      </c>
      <c r="AA744" s="3" t="s">
        <v>17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10</v>
      </c>
      <c r="CP744">
        <v>0</v>
      </c>
      <c r="CQ744">
        <v>0</v>
      </c>
      <c r="CR744">
        <v>0</v>
      </c>
      <c r="CS744">
        <v>1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0</v>
      </c>
      <c r="DN744">
        <v>0</v>
      </c>
      <c r="DO744">
        <v>0</v>
      </c>
      <c r="DP744">
        <v>0</v>
      </c>
      <c r="DQ744">
        <v>10</v>
      </c>
      <c r="DR744">
        <v>0</v>
      </c>
      <c r="DS744">
        <v>0</v>
      </c>
      <c r="DT744">
        <v>20</v>
      </c>
      <c r="DU744">
        <v>0.89375000000000004</v>
      </c>
      <c r="DV744">
        <v>0</v>
      </c>
      <c r="DW744">
        <v>0</v>
      </c>
      <c r="DX744">
        <v>0</v>
      </c>
      <c r="DY744" s="4">
        <v>46053</v>
      </c>
      <c r="DZ744" s="3" t="s">
        <v>6991</v>
      </c>
      <c r="EA744">
        <v>10</v>
      </c>
      <c r="EB744">
        <v>0</v>
      </c>
      <c r="EC744">
        <v>20</v>
      </c>
      <c r="ED744">
        <v>0</v>
      </c>
      <c r="EE744">
        <v>10</v>
      </c>
      <c r="EF744">
        <v>20</v>
      </c>
      <c r="EG744">
        <v>10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885</v>
      </c>
      <c r="F745" s="3" t="s">
        <v>886</v>
      </c>
      <c r="G745" s="3" t="s">
        <v>887</v>
      </c>
      <c r="H745" s="3" t="s">
        <v>888</v>
      </c>
      <c r="I745" s="3" t="s">
        <v>41</v>
      </c>
      <c r="J745" s="3" t="s">
        <v>42</v>
      </c>
      <c r="K745" s="3" t="s">
        <v>889</v>
      </c>
      <c r="L745" s="3" t="s">
        <v>890</v>
      </c>
      <c r="M745" s="3" t="s">
        <v>164</v>
      </c>
      <c r="N745" s="3" t="s">
        <v>891</v>
      </c>
      <c r="O745">
        <v>5</v>
      </c>
      <c r="P745" s="3" t="s">
        <v>3752</v>
      </c>
      <c r="Q745" s="3" t="s">
        <v>3752</v>
      </c>
      <c r="R745" s="3" t="s">
        <v>3752</v>
      </c>
      <c r="S745" s="3" t="s">
        <v>1068</v>
      </c>
      <c r="T745" s="3" t="s">
        <v>2913</v>
      </c>
      <c r="U745" s="3" t="s">
        <v>246</v>
      </c>
      <c r="V745" s="3" t="s">
        <v>173</v>
      </c>
      <c r="W745" s="3" t="s">
        <v>173</v>
      </c>
      <c r="X745" s="3" t="s">
        <v>4955</v>
      </c>
      <c r="Y745" s="3" t="s">
        <v>175</v>
      </c>
      <c r="Z745" s="3" t="s">
        <v>4174</v>
      </c>
      <c r="AA745" s="3" t="s">
        <v>170</v>
      </c>
      <c r="AB745">
        <v>0</v>
      </c>
      <c r="AC745">
        <v>3</v>
      </c>
      <c r="AD745">
        <v>0</v>
      </c>
      <c r="AE745">
        <v>0</v>
      </c>
      <c r="AF745">
        <v>0</v>
      </c>
      <c r="AG745">
        <v>3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3</v>
      </c>
      <c r="AU745">
        <v>0</v>
      </c>
      <c r="AV745">
        <v>0</v>
      </c>
      <c r="AW745">
        <v>3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2</v>
      </c>
      <c r="BR745">
        <v>0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2</v>
      </c>
      <c r="BZ745">
        <v>0</v>
      </c>
      <c r="CA745">
        <v>0</v>
      </c>
      <c r="CB745">
        <v>0</v>
      </c>
      <c r="CC745">
        <v>2</v>
      </c>
      <c r="CD745">
        <v>0</v>
      </c>
      <c r="CE745">
        <v>0</v>
      </c>
      <c r="CF745">
        <v>0</v>
      </c>
      <c r="CG745">
        <v>2</v>
      </c>
      <c r="CH745">
        <v>0</v>
      </c>
      <c r="CI745">
        <v>0</v>
      </c>
      <c r="CJ745">
        <v>0</v>
      </c>
      <c r="CK745">
        <v>2</v>
      </c>
      <c r="CL745">
        <v>0</v>
      </c>
      <c r="CM745">
        <v>0</v>
      </c>
      <c r="CN745">
        <v>0</v>
      </c>
      <c r="CO745">
        <v>2</v>
      </c>
      <c r="CP745">
        <v>0</v>
      </c>
      <c r="CQ745">
        <v>0</v>
      </c>
      <c r="CR745">
        <v>0</v>
      </c>
      <c r="CS745">
        <v>2</v>
      </c>
      <c r="CT745">
        <v>0</v>
      </c>
      <c r="CU745">
        <v>0</v>
      </c>
      <c r="CV745">
        <v>0</v>
      </c>
      <c r="CW745">
        <v>2</v>
      </c>
      <c r="CX745">
        <v>0</v>
      </c>
      <c r="CY745">
        <v>0</v>
      </c>
      <c r="CZ745">
        <v>0</v>
      </c>
      <c r="DA745">
        <v>2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140</v>
      </c>
      <c r="DV745">
        <v>0</v>
      </c>
      <c r="DW745">
        <v>0</v>
      </c>
      <c r="DX745">
        <v>0</v>
      </c>
      <c r="DY745" s="4">
        <v>46201</v>
      </c>
      <c r="DZ745" s="3" t="s">
        <v>6991</v>
      </c>
      <c r="EA745">
        <v>1</v>
      </c>
      <c r="EB745">
        <v>0</v>
      </c>
      <c r="EC745">
        <v>16</v>
      </c>
      <c r="ED745">
        <v>0</v>
      </c>
      <c r="EE745">
        <v>1</v>
      </c>
      <c r="EF745">
        <v>16</v>
      </c>
      <c r="EG745">
        <v>2.285714</v>
      </c>
      <c r="EH745">
        <v>0.44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67</v>
      </c>
      <c r="F746" s="3" t="s">
        <v>1368</v>
      </c>
      <c r="G746" s="3" t="s">
        <v>1311</v>
      </c>
      <c r="H746" s="3" t="s">
        <v>1312</v>
      </c>
      <c r="I746" s="3" t="s">
        <v>61</v>
      </c>
      <c r="J746" s="3" t="s">
        <v>62</v>
      </c>
      <c r="K746" s="3" t="s">
        <v>1313</v>
      </c>
      <c r="L746" s="3" t="s">
        <v>1314</v>
      </c>
      <c r="M746" s="3" t="s">
        <v>164</v>
      </c>
      <c r="N746" s="3" t="s">
        <v>892</v>
      </c>
      <c r="O746">
        <v>3</v>
      </c>
      <c r="P746" s="3" t="s">
        <v>3752</v>
      </c>
      <c r="Q746" s="3" t="s">
        <v>3752</v>
      </c>
      <c r="R746" s="3" t="s">
        <v>3752</v>
      </c>
      <c r="S746" s="3" t="s">
        <v>540</v>
      </c>
      <c r="T746" s="3" t="s">
        <v>4743</v>
      </c>
      <c r="U746" s="3" t="s">
        <v>166</v>
      </c>
      <c r="V746" s="3" t="s">
        <v>167</v>
      </c>
      <c r="W746" s="3" t="s">
        <v>168</v>
      </c>
      <c r="X746" s="3" t="s">
        <v>168</v>
      </c>
      <c r="Y746" s="3" t="s">
        <v>169</v>
      </c>
      <c r="Z746" s="3" t="s">
        <v>292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175</v>
      </c>
      <c r="AG746">
        <v>175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227</v>
      </c>
      <c r="AO746">
        <v>227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240</v>
      </c>
      <c r="AW746">
        <v>24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179</v>
      </c>
      <c r="BE746">
        <v>179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123</v>
      </c>
      <c r="BM746">
        <v>12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37</v>
      </c>
      <c r="BU746">
        <v>37</v>
      </c>
      <c r="BV746">
        <v>0</v>
      </c>
      <c r="BW746">
        <v>0</v>
      </c>
      <c r="BX746">
        <v>0</v>
      </c>
      <c r="BY746">
        <v>59</v>
      </c>
      <c r="BZ746">
        <v>0</v>
      </c>
      <c r="CA746">
        <v>0</v>
      </c>
      <c r="CB746">
        <v>0</v>
      </c>
      <c r="CC746">
        <v>59</v>
      </c>
      <c r="CD746">
        <v>0</v>
      </c>
      <c r="CE746">
        <v>0</v>
      </c>
      <c r="CF746">
        <v>0</v>
      </c>
      <c r="CG746">
        <v>194</v>
      </c>
      <c r="CH746">
        <v>0</v>
      </c>
      <c r="CI746">
        <v>0</v>
      </c>
      <c r="CJ746">
        <v>0</v>
      </c>
      <c r="CK746">
        <v>194</v>
      </c>
      <c r="CL746">
        <v>0</v>
      </c>
      <c r="CM746">
        <v>0</v>
      </c>
      <c r="CN746">
        <v>0</v>
      </c>
      <c r="CO746">
        <v>65</v>
      </c>
      <c r="CP746">
        <v>0</v>
      </c>
      <c r="CQ746">
        <v>0</v>
      </c>
      <c r="CR746">
        <v>0</v>
      </c>
      <c r="CS746">
        <v>65</v>
      </c>
      <c r="CT746">
        <v>0</v>
      </c>
      <c r="CU746">
        <v>0</v>
      </c>
      <c r="CV746">
        <v>0</v>
      </c>
      <c r="CW746">
        <v>156</v>
      </c>
      <c r="CX746">
        <v>0</v>
      </c>
      <c r="CY746">
        <v>0</v>
      </c>
      <c r="CZ746">
        <v>0</v>
      </c>
      <c r="DA746">
        <v>156</v>
      </c>
      <c r="DB746">
        <v>0</v>
      </c>
      <c r="DC746">
        <v>0</v>
      </c>
      <c r="DD746">
        <v>0</v>
      </c>
      <c r="DE746">
        <v>70</v>
      </c>
      <c r="DF746">
        <v>0</v>
      </c>
      <c r="DG746">
        <v>0</v>
      </c>
      <c r="DH746">
        <v>0</v>
      </c>
      <c r="DI746">
        <v>70</v>
      </c>
      <c r="DJ746">
        <v>0</v>
      </c>
      <c r="DK746">
        <v>0</v>
      </c>
      <c r="DL746">
        <v>0</v>
      </c>
      <c r="DM746">
        <v>38</v>
      </c>
      <c r="DN746">
        <v>0</v>
      </c>
      <c r="DO746">
        <v>0</v>
      </c>
      <c r="DP746">
        <v>0</v>
      </c>
      <c r="DQ746">
        <v>38</v>
      </c>
      <c r="DR746">
        <v>0</v>
      </c>
      <c r="DS746">
        <v>0</v>
      </c>
      <c r="DT746">
        <v>187</v>
      </c>
      <c r="DU746">
        <v>5.1875</v>
      </c>
      <c r="DV746">
        <v>0</v>
      </c>
      <c r="DW746">
        <v>0</v>
      </c>
      <c r="DX746">
        <v>0</v>
      </c>
      <c r="DY746" s="4">
        <v>46783</v>
      </c>
      <c r="DZ746" s="3" t="s">
        <v>6991</v>
      </c>
      <c r="EA746">
        <v>149</v>
      </c>
      <c r="EB746">
        <v>0</v>
      </c>
      <c r="EC746">
        <v>1563</v>
      </c>
      <c r="ED746">
        <v>0</v>
      </c>
      <c r="EE746">
        <v>149</v>
      </c>
      <c r="EF746">
        <v>1563</v>
      </c>
      <c r="EG746">
        <v>130.25</v>
      </c>
      <c r="EH746">
        <v>1.140000000000000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09</v>
      </c>
      <c r="F747" s="3" t="s">
        <v>1310</v>
      </c>
      <c r="G747" s="3" t="s">
        <v>1311</v>
      </c>
      <c r="H747" s="3" t="s">
        <v>1312</v>
      </c>
      <c r="I747" s="3" t="s">
        <v>106</v>
      </c>
      <c r="J747" s="3" t="s">
        <v>107</v>
      </c>
      <c r="K747" s="3" t="s">
        <v>1313</v>
      </c>
      <c r="L747" s="3" t="s">
        <v>1314</v>
      </c>
      <c r="M747" s="3" t="s">
        <v>164</v>
      </c>
      <c r="N747" s="3" t="s">
        <v>892</v>
      </c>
      <c r="O747">
        <v>3</v>
      </c>
      <c r="P747" s="3" t="s">
        <v>3752</v>
      </c>
      <c r="Q747" s="3" t="s">
        <v>3752</v>
      </c>
      <c r="R747" s="3" t="s">
        <v>3752</v>
      </c>
      <c r="S747" s="3" t="s">
        <v>1844</v>
      </c>
      <c r="T747" s="3" t="s">
        <v>2531</v>
      </c>
      <c r="U747" s="3" t="s">
        <v>166</v>
      </c>
      <c r="V747" s="3" t="s">
        <v>167</v>
      </c>
      <c r="W747" s="3" t="s">
        <v>168</v>
      </c>
      <c r="X747" s="3" t="s">
        <v>168</v>
      </c>
      <c r="Y747" s="3" t="s">
        <v>169</v>
      </c>
      <c r="Z747" s="3" t="s">
        <v>292</v>
      </c>
      <c r="AA747" s="3" t="s">
        <v>17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1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1185</v>
      </c>
      <c r="DV747">
        <v>0</v>
      </c>
      <c r="DW747">
        <v>0</v>
      </c>
      <c r="DX747">
        <v>0</v>
      </c>
      <c r="DY747" s="4">
        <v>48578</v>
      </c>
      <c r="DZ747" s="3" t="s">
        <v>6991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09</v>
      </c>
      <c r="F748" s="3" t="s">
        <v>1310</v>
      </c>
      <c r="G748" s="3" t="s">
        <v>1311</v>
      </c>
      <c r="H748" s="3" t="s">
        <v>1312</v>
      </c>
      <c r="I748" s="3" t="s">
        <v>79</v>
      </c>
      <c r="J748" s="3" t="s">
        <v>80</v>
      </c>
      <c r="K748" s="3" t="s">
        <v>1313</v>
      </c>
      <c r="L748" s="3" t="s">
        <v>1314</v>
      </c>
      <c r="M748" s="3" t="s">
        <v>164</v>
      </c>
      <c r="N748" s="3" t="s">
        <v>892</v>
      </c>
      <c r="O748">
        <v>3</v>
      </c>
      <c r="P748" s="3" t="s">
        <v>3752</v>
      </c>
      <c r="Q748" s="3" t="s">
        <v>3752</v>
      </c>
      <c r="R748" s="3" t="s">
        <v>3752</v>
      </c>
      <c r="S748" s="3" t="s">
        <v>6729</v>
      </c>
      <c r="T748" s="3" t="s">
        <v>6730</v>
      </c>
      <c r="U748" s="3" t="s">
        <v>246</v>
      </c>
      <c r="V748" s="3" t="s">
        <v>173</v>
      </c>
      <c r="W748" s="3" t="s">
        <v>4955</v>
      </c>
      <c r="X748" s="3" t="s">
        <v>4955</v>
      </c>
      <c r="Y748" s="3" t="s">
        <v>169</v>
      </c>
      <c r="Z748" s="3" t="s">
        <v>4175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0</v>
      </c>
      <c r="CY748">
        <v>0</v>
      </c>
      <c r="CZ748">
        <v>0</v>
      </c>
      <c r="DA748">
        <v>1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10</v>
      </c>
      <c r="DO748">
        <v>0</v>
      </c>
      <c r="DP748">
        <v>0</v>
      </c>
      <c r="DQ748">
        <v>10</v>
      </c>
      <c r="DR748">
        <v>0</v>
      </c>
      <c r="DS748">
        <v>0</v>
      </c>
      <c r="DT748">
        <v>10</v>
      </c>
      <c r="DU748">
        <v>390.62536</v>
      </c>
      <c r="DV748">
        <v>3</v>
      </c>
      <c r="DW748">
        <v>0</v>
      </c>
      <c r="DX748">
        <v>0</v>
      </c>
      <c r="DY748" s="4">
        <v>45980</v>
      </c>
      <c r="DZ748" s="3" t="s">
        <v>6991</v>
      </c>
      <c r="EA748">
        <v>3</v>
      </c>
      <c r="EB748">
        <v>0</v>
      </c>
      <c r="EC748">
        <v>20</v>
      </c>
      <c r="ED748">
        <v>0</v>
      </c>
      <c r="EE748">
        <v>3</v>
      </c>
      <c r="EF748">
        <v>20</v>
      </c>
      <c r="EG748">
        <v>10</v>
      </c>
      <c r="EH748">
        <v>0.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67</v>
      </c>
      <c r="F749" s="3" t="s">
        <v>1368</v>
      </c>
      <c r="G749" s="3" t="s">
        <v>1311</v>
      </c>
      <c r="H749" s="3" t="s">
        <v>1312</v>
      </c>
      <c r="I749" s="3" t="s">
        <v>45</v>
      </c>
      <c r="J749" s="3" t="s">
        <v>46</v>
      </c>
      <c r="K749" s="3" t="s">
        <v>1313</v>
      </c>
      <c r="L749" s="3" t="s">
        <v>1314</v>
      </c>
      <c r="M749" s="3" t="s">
        <v>164</v>
      </c>
      <c r="N749" s="3" t="s">
        <v>892</v>
      </c>
      <c r="O749">
        <v>3</v>
      </c>
      <c r="P749" s="3" t="s">
        <v>3752</v>
      </c>
      <c r="Q749" s="3" t="s">
        <v>3752</v>
      </c>
      <c r="R749" s="3" t="s">
        <v>3752</v>
      </c>
      <c r="S749" s="3" t="s">
        <v>6901</v>
      </c>
      <c r="T749" s="3" t="s">
        <v>6902</v>
      </c>
      <c r="U749" s="3" t="s">
        <v>166</v>
      </c>
      <c r="V749" s="3" t="s">
        <v>167</v>
      </c>
      <c r="W749" s="3" t="s">
        <v>168</v>
      </c>
      <c r="X749" s="3" t="s">
        <v>168</v>
      </c>
      <c r="Y749" s="3" t="s">
        <v>169</v>
      </c>
      <c r="Z749" s="3" t="s">
        <v>292</v>
      </c>
      <c r="AA749" s="3" t="s">
        <v>17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151.25</v>
      </c>
      <c r="DV749">
        <v>1</v>
      </c>
      <c r="DW749">
        <v>0</v>
      </c>
      <c r="DX749">
        <v>0</v>
      </c>
      <c r="DY749" s="4">
        <v>47847</v>
      </c>
      <c r="DZ749" s="3" t="s">
        <v>6991</v>
      </c>
      <c r="EA749">
        <v>1</v>
      </c>
      <c r="EB749">
        <v>0</v>
      </c>
      <c r="EC749">
        <v>2</v>
      </c>
      <c r="ED749">
        <v>0</v>
      </c>
      <c r="EE749">
        <v>1</v>
      </c>
      <c r="EF749">
        <v>2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885</v>
      </c>
      <c r="F750" s="3" t="s">
        <v>886</v>
      </c>
      <c r="G750" s="3" t="s">
        <v>887</v>
      </c>
      <c r="H750" s="3" t="s">
        <v>888</v>
      </c>
      <c r="I750" s="3" t="s">
        <v>41</v>
      </c>
      <c r="J750" s="3" t="s">
        <v>42</v>
      </c>
      <c r="K750" s="3" t="s">
        <v>889</v>
      </c>
      <c r="L750" s="3" t="s">
        <v>890</v>
      </c>
      <c r="M750" s="3" t="s">
        <v>164</v>
      </c>
      <c r="N750" s="3" t="s">
        <v>891</v>
      </c>
      <c r="O750">
        <v>5</v>
      </c>
      <c r="P750" s="3" t="s">
        <v>3752</v>
      </c>
      <c r="Q750" s="3" t="s">
        <v>3752</v>
      </c>
      <c r="R750" s="3" t="s">
        <v>3752</v>
      </c>
      <c r="S750" s="3" t="s">
        <v>3969</v>
      </c>
      <c r="T750" s="3" t="s">
        <v>3970</v>
      </c>
      <c r="U750" s="3" t="s">
        <v>282</v>
      </c>
      <c r="V750" s="3" t="s">
        <v>173</v>
      </c>
      <c r="W750" s="3" t="s">
        <v>173</v>
      </c>
      <c r="X750" s="3" t="s">
        <v>4955</v>
      </c>
      <c r="Y750" s="3" t="s">
        <v>175</v>
      </c>
      <c r="Z750" s="3" t="s">
        <v>292</v>
      </c>
      <c r="AA750" s="3" t="s">
        <v>170</v>
      </c>
      <c r="AB750">
        <v>0</v>
      </c>
      <c r="AC750">
        <v>5</v>
      </c>
      <c r="AD750">
        <v>0</v>
      </c>
      <c r="AE750">
        <v>0</v>
      </c>
      <c r="AF750">
        <v>0</v>
      </c>
      <c r="AG750">
        <v>5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30</v>
      </c>
      <c r="CH750">
        <v>0</v>
      </c>
      <c r="CI750">
        <v>0</v>
      </c>
      <c r="CJ750">
        <v>0</v>
      </c>
      <c r="CK750">
        <v>30</v>
      </c>
      <c r="CL750">
        <v>0</v>
      </c>
      <c r="CM750">
        <v>0</v>
      </c>
      <c r="CN750">
        <v>0</v>
      </c>
      <c r="CO750">
        <v>370</v>
      </c>
      <c r="CP750">
        <v>0</v>
      </c>
      <c r="CQ750">
        <v>0</v>
      </c>
      <c r="CR750">
        <v>0</v>
      </c>
      <c r="CS750">
        <v>37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4</v>
      </c>
      <c r="DU750">
        <v>4.38</v>
      </c>
      <c r="DV750">
        <v>0</v>
      </c>
      <c r="DW750">
        <v>0</v>
      </c>
      <c r="DX750">
        <v>0</v>
      </c>
      <c r="DY750" s="4">
        <v>46019</v>
      </c>
      <c r="DZ750" s="3" t="s">
        <v>6991</v>
      </c>
      <c r="EA750">
        <v>24</v>
      </c>
      <c r="EB750">
        <v>0</v>
      </c>
      <c r="EC750">
        <v>405</v>
      </c>
      <c r="ED750">
        <v>0</v>
      </c>
      <c r="EE750">
        <v>24</v>
      </c>
      <c r="EF750">
        <v>405</v>
      </c>
      <c r="EG750">
        <v>135</v>
      </c>
      <c r="EH750">
        <v>0.18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885</v>
      </c>
      <c r="F751" s="3" t="s">
        <v>886</v>
      </c>
      <c r="G751" s="3" t="s">
        <v>887</v>
      </c>
      <c r="H751" s="3" t="s">
        <v>888</v>
      </c>
      <c r="I751" s="3" t="s">
        <v>41</v>
      </c>
      <c r="J751" s="3" t="s">
        <v>42</v>
      </c>
      <c r="K751" s="3" t="s">
        <v>889</v>
      </c>
      <c r="L751" s="3" t="s">
        <v>890</v>
      </c>
      <c r="M751" s="3" t="s">
        <v>164</v>
      </c>
      <c r="N751" s="3" t="s">
        <v>891</v>
      </c>
      <c r="O751">
        <v>5</v>
      </c>
      <c r="P751" s="3" t="s">
        <v>3752</v>
      </c>
      <c r="Q751" s="3" t="s">
        <v>3752</v>
      </c>
      <c r="R751" s="3" t="s">
        <v>3752</v>
      </c>
      <c r="S751" s="3" t="s">
        <v>550</v>
      </c>
      <c r="T751" s="3" t="s">
        <v>1887</v>
      </c>
      <c r="U751" s="3" t="s">
        <v>166</v>
      </c>
      <c r="V751" s="3" t="s">
        <v>167</v>
      </c>
      <c r="W751" s="3" t="s">
        <v>168</v>
      </c>
      <c r="X751" s="3" t="s">
        <v>168</v>
      </c>
      <c r="Y751" s="3" t="s">
        <v>175</v>
      </c>
      <c r="Z751" s="3" t="s">
        <v>4174</v>
      </c>
      <c r="AA751" s="3" t="s">
        <v>170</v>
      </c>
      <c r="AB751">
        <v>2</v>
      </c>
      <c r="AC751">
        <v>213</v>
      </c>
      <c r="AD751">
        <v>0</v>
      </c>
      <c r="AE751">
        <v>0</v>
      </c>
      <c r="AF751">
        <v>0</v>
      </c>
      <c r="AG751">
        <v>215</v>
      </c>
      <c r="AH751">
        <v>0</v>
      </c>
      <c r="AI751">
        <v>0</v>
      </c>
      <c r="AJ751">
        <v>0</v>
      </c>
      <c r="AK751">
        <v>267</v>
      </c>
      <c r="AL751">
        <v>0</v>
      </c>
      <c r="AM751">
        <v>0</v>
      </c>
      <c r="AN751">
        <v>0</v>
      </c>
      <c r="AO751">
        <v>267</v>
      </c>
      <c r="AP751">
        <v>0</v>
      </c>
      <c r="AQ751">
        <v>0</v>
      </c>
      <c r="AR751">
        <v>9</v>
      </c>
      <c r="AS751">
        <v>339</v>
      </c>
      <c r="AT751">
        <v>0</v>
      </c>
      <c r="AU751">
        <v>0</v>
      </c>
      <c r="AV751">
        <v>0</v>
      </c>
      <c r="AW751">
        <v>348</v>
      </c>
      <c r="AX751">
        <v>0</v>
      </c>
      <c r="AY751">
        <v>0</v>
      </c>
      <c r="AZ751">
        <v>0</v>
      </c>
      <c r="BA751">
        <v>183</v>
      </c>
      <c r="BB751">
        <v>0</v>
      </c>
      <c r="BC751">
        <v>0</v>
      </c>
      <c r="BD751">
        <v>0</v>
      </c>
      <c r="BE751">
        <v>183</v>
      </c>
      <c r="BF751">
        <v>0</v>
      </c>
      <c r="BG751">
        <v>0</v>
      </c>
      <c r="BH751">
        <v>1</v>
      </c>
      <c r="BI751">
        <v>174</v>
      </c>
      <c r="BJ751">
        <v>0</v>
      </c>
      <c r="BK751">
        <v>0</v>
      </c>
      <c r="BL751">
        <v>0</v>
      </c>
      <c r="BM751">
        <v>175</v>
      </c>
      <c r="BN751">
        <v>0</v>
      </c>
      <c r="BO751">
        <v>0</v>
      </c>
      <c r="BP751">
        <v>8</v>
      </c>
      <c r="BQ751">
        <v>287</v>
      </c>
      <c r="BR751">
        <v>0</v>
      </c>
      <c r="BS751">
        <v>0</v>
      </c>
      <c r="BT751">
        <v>0</v>
      </c>
      <c r="BU751">
        <v>295</v>
      </c>
      <c r="BV751">
        <v>0</v>
      </c>
      <c r="BW751">
        <v>0</v>
      </c>
      <c r="BX751">
        <v>2</v>
      </c>
      <c r="BY751">
        <v>182</v>
      </c>
      <c r="BZ751">
        <v>0</v>
      </c>
      <c r="CA751">
        <v>0</v>
      </c>
      <c r="CB751">
        <v>0</v>
      </c>
      <c r="CC751">
        <v>184</v>
      </c>
      <c r="CD751">
        <v>0</v>
      </c>
      <c r="CE751">
        <v>0</v>
      </c>
      <c r="CF751">
        <v>2</v>
      </c>
      <c r="CG751">
        <v>232</v>
      </c>
      <c r="CH751">
        <v>0</v>
      </c>
      <c r="CI751">
        <v>0</v>
      </c>
      <c r="CJ751">
        <v>0</v>
      </c>
      <c r="CK751">
        <v>234</v>
      </c>
      <c r="CL751">
        <v>0</v>
      </c>
      <c r="CM751">
        <v>0</v>
      </c>
      <c r="CN751">
        <v>2</v>
      </c>
      <c r="CO751">
        <v>266</v>
      </c>
      <c r="CP751">
        <v>0</v>
      </c>
      <c r="CQ751">
        <v>0</v>
      </c>
      <c r="CR751">
        <v>0</v>
      </c>
      <c r="CS751">
        <v>268</v>
      </c>
      <c r="CT751">
        <v>0</v>
      </c>
      <c r="CU751">
        <v>0</v>
      </c>
      <c r="CV751">
        <v>1</v>
      </c>
      <c r="CW751">
        <v>112</v>
      </c>
      <c r="CX751">
        <v>0</v>
      </c>
      <c r="CY751">
        <v>0</v>
      </c>
      <c r="CZ751">
        <v>0</v>
      </c>
      <c r="DA751">
        <v>113</v>
      </c>
      <c r="DB751">
        <v>0</v>
      </c>
      <c r="DC751">
        <v>0</v>
      </c>
      <c r="DD751">
        <v>4</v>
      </c>
      <c r="DE751">
        <v>260</v>
      </c>
      <c r="DF751">
        <v>0</v>
      </c>
      <c r="DG751">
        <v>0</v>
      </c>
      <c r="DH751">
        <v>0</v>
      </c>
      <c r="DI751">
        <v>264</v>
      </c>
      <c r="DJ751">
        <v>0</v>
      </c>
      <c r="DK751">
        <v>0</v>
      </c>
      <c r="DL751">
        <v>3</v>
      </c>
      <c r="DM751">
        <v>352</v>
      </c>
      <c r="DN751">
        <v>0</v>
      </c>
      <c r="DO751">
        <v>0</v>
      </c>
      <c r="DP751">
        <v>0</v>
      </c>
      <c r="DQ751">
        <v>355</v>
      </c>
      <c r="DR751">
        <v>0</v>
      </c>
      <c r="DS751">
        <v>0</v>
      </c>
      <c r="DT751">
        <v>257</v>
      </c>
      <c r="DU751">
        <v>4.97</v>
      </c>
      <c r="DV751">
        <v>242</v>
      </c>
      <c r="DW751">
        <v>0</v>
      </c>
      <c r="DX751">
        <v>0</v>
      </c>
      <c r="DY751" s="4">
        <v>46201</v>
      </c>
      <c r="DZ751" s="3" t="s">
        <v>6991</v>
      </c>
      <c r="EA751">
        <v>144</v>
      </c>
      <c r="EB751">
        <v>0</v>
      </c>
      <c r="EC751">
        <v>2901</v>
      </c>
      <c r="ED751">
        <v>0</v>
      </c>
      <c r="EE751">
        <v>144</v>
      </c>
      <c r="EF751">
        <v>2901</v>
      </c>
      <c r="EG751">
        <v>241.75</v>
      </c>
      <c r="EH751">
        <v>0.6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67</v>
      </c>
      <c r="F752" s="3" t="s">
        <v>1368</v>
      </c>
      <c r="G752" s="3" t="s">
        <v>1311</v>
      </c>
      <c r="H752" s="3" t="s">
        <v>1312</v>
      </c>
      <c r="I752" s="3" t="s">
        <v>110</v>
      </c>
      <c r="J752" s="3" t="s">
        <v>111</v>
      </c>
      <c r="K752" s="3" t="s">
        <v>1313</v>
      </c>
      <c r="L752" s="3" t="s">
        <v>1314</v>
      </c>
      <c r="M752" s="3" t="s">
        <v>164</v>
      </c>
      <c r="N752" s="3" t="s">
        <v>892</v>
      </c>
      <c r="O752">
        <v>3</v>
      </c>
      <c r="P752" s="3" t="s">
        <v>3752</v>
      </c>
      <c r="Q752" s="3" t="s">
        <v>3752</v>
      </c>
      <c r="R752" s="3" t="s">
        <v>3752</v>
      </c>
      <c r="S752" s="3" t="s">
        <v>861</v>
      </c>
      <c r="T752" s="3" t="s">
        <v>2288</v>
      </c>
      <c r="U752" s="3" t="s">
        <v>246</v>
      </c>
      <c r="V752" s="3" t="s">
        <v>173</v>
      </c>
      <c r="W752" s="3" t="s">
        <v>4956</v>
      </c>
      <c r="X752" s="3" t="s">
        <v>4957</v>
      </c>
      <c r="Y752" s="3" t="s">
        <v>175</v>
      </c>
      <c r="Z752" s="3" t="s">
        <v>4175</v>
      </c>
      <c r="AA752" s="3" t="s">
        <v>170</v>
      </c>
      <c r="AB752">
        <v>0</v>
      </c>
      <c r="AC752">
        <v>0</v>
      </c>
      <c r="AD752">
        <v>17</v>
      </c>
      <c r="AE752">
        <v>0</v>
      </c>
      <c r="AF752">
        <v>0</v>
      </c>
      <c r="AG752">
        <v>17</v>
      </c>
      <c r="AH752">
        <v>0</v>
      </c>
      <c r="AI752">
        <v>0</v>
      </c>
      <c r="AJ752">
        <v>0</v>
      </c>
      <c r="AK752">
        <v>0</v>
      </c>
      <c r="AL752">
        <v>25</v>
      </c>
      <c r="AM752">
        <v>0</v>
      </c>
      <c r="AN752">
        <v>0</v>
      </c>
      <c r="AO752">
        <v>25</v>
      </c>
      <c r="AP752">
        <v>0</v>
      </c>
      <c r="AQ752">
        <v>0</v>
      </c>
      <c r="AR752">
        <v>0</v>
      </c>
      <c r="AS752">
        <v>0</v>
      </c>
      <c r="AT752">
        <v>22</v>
      </c>
      <c r="AU752">
        <v>0</v>
      </c>
      <c r="AV752">
        <v>0</v>
      </c>
      <c r="AW752">
        <v>22</v>
      </c>
      <c r="AX752">
        <v>0</v>
      </c>
      <c r="AY752">
        <v>0</v>
      </c>
      <c r="AZ752">
        <v>0</v>
      </c>
      <c r="BA752">
        <v>0</v>
      </c>
      <c r="BB752">
        <v>35</v>
      </c>
      <c r="BC752">
        <v>0</v>
      </c>
      <c r="BD752">
        <v>0</v>
      </c>
      <c r="BE752">
        <v>35</v>
      </c>
      <c r="BF752">
        <v>0</v>
      </c>
      <c r="BG752">
        <v>0</v>
      </c>
      <c r="BH752">
        <v>0</v>
      </c>
      <c r="BI752">
        <v>0</v>
      </c>
      <c r="BJ752">
        <v>4</v>
      </c>
      <c r="BK752">
        <v>0</v>
      </c>
      <c r="BL752">
        <v>0</v>
      </c>
      <c r="BM752">
        <v>4</v>
      </c>
      <c r="BN752">
        <v>0</v>
      </c>
      <c r="BO752">
        <v>0</v>
      </c>
      <c r="BP752">
        <v>0</v>
      </c>
      <c r="BQ752">
        <v>0</v>
      </c>
      <c r="BR752">
        <v>8</v>
      </c>
      <c r="BS752">
        <v>0</v>
      </c>
      <c r="BT752">
        <v>0</v>
      </c>
      <c r="BU752">
        <v>8</v>
      </c>
      <c r="BV752">
        <v>0</v>
      </c>
      <c r="BW752">
        <v>0</v>
      </c>
      <c r="BX752">
        <v>0</v>
      </c>
      <c r="BY752">
        <v>0</v>
      </c>
      <c r="BZ752">
        <v>6</v>
      </c>
      <c r="CA752">
        <v>0</v>
      </c>
      <c r="CB752">
        <v>0</v>
      </c>
      <c r="CC752">
        <v>6</v>
      </c>
      <c r="CD752">
        <v>0</v>
      </c>
      <c r="CE752">
        <v>0</v>
      </c>
      <c r="CF752">
        <v>0</v>
      </c>
      <c r="CG752">
        <v>0</v>
      </c>
      <c r="CH752">
        <v>8</v>
      </c>
      <c r="CI752">
        <v>0</v>
      </c>
      <c r="CJ752">
        <v>0</v>
      </c>
      <c r="CK752">
        <v>8</v>
      </c>
      <c r="CL752">
        <v>0</v>
      </c>
      <c r="CM752">
        <v>0</v>
      </c>
      <c r="CN752">
        <v>0</v>
      </c>
      <c r="CO752">
        <v>0</v>
      </c>
      <c r="CP752">
        <v>10</v>
      </c>
      <c r="CQ752">
        <v>0</v>
      </c>
      <c r="CR752">
        <v>0</v>
      </c>
      <c r="CS752">
        <v>10</v>
      </c>
      <c r="CT752">
        <v>0</v>
      </c>
      <c r="CU752">
        <v>0</v>
      </c>
      <c r="CV752">
        <v>0</v>
      </c>
      <c r="CW752">
        <v>0</v>
      </c>
      <c r="CX752">
        <v>13</v>
      </c>
      <c r="CY752">
        <v>0</v>
      </c>
      <c r="CZ752">
        <v>0</v>
      </c>
      <c r="DA752">
        <v>13</v>
      </c>
      <c r="DB752">
        <v>0</v>
      </c>
      <c r="DC752">
        <v>0</v>
      </c>
      <c r="DD752">
        <v>0</v>
      </c>
      <c r="DE752">
        <v>0</v>
      </c>
      <c r="DF752">
        <v>6</v>
      </c>
      <c r="DG752">
        <v>0</v>
      </c>
      <c r="DH752">
        <v>0</v>
      </c>
      <c r="DI752">
        <v>6</v>
      </c>
      <c r="DJ752">
        <v>0</v>
      </c>
      <c r="DK752">
        <v>0</v>
      </c>
      <c r="DL752">
        <v>0</v>
      </c>
      <c r="DM752">
        <v>0</v>
      </c>
      <c r="DN752">
        <v>5</v>
      </c>
      <c r="DO752">
        <v>0</v>
      </c>
      <c r="DP752">
        <v>0</v>
      </c>
      <c r="DQ752">
        <v>5</v>
      </c>
      <c r="DR752">
        <v>0</v>
      </c>
      <c r="DS752">
        <v>0</v>
      </c>
      <c r="DT752">
        <v>15</v>
      </c>
      <c r="DU752">
        <v>12.453727000000001</v>
      </c>
      <c r="DV752">
        <v>5</v>
      </c>
      <c r="DW752">
        <v>0</v>
      </c>
      <c r="DX752">
        <v>0</v>
      </c>
      <c r="DY752" s="4">
        <v>46173</v>
      </c>
      <c r="DZ752" s="3" t="s">
        <v>6991</v>
      </c>
      <c r="EA752">
        <v>15</v>
      </c>
      <c r="EB752">
        <v>0</v>
      </c>
      <c r="EC752">
        <v>159</v>
      </c>
      <c r="ED752">
        <v>0</v>
      </c>
      <c r="EE752">
        <v>15</v>
      </c>
      <c r="EF752">
        <v>159</v>
      </c>
      <c r="EG752">
        <v>13.25</v>
      </c>
      <c r="EH752">
        <v>1.129999999999999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67</v>
      </c>
      <c r="F753" s="3" t="s">
        <v>1368</v>
      </c>
      <c r="G753" s="3" t="s">
        <v>1311</v>
      </c>
      <c r="H753" s="3" t="s">
        <v>1312</v>
      </c>
      <c r="I753" s="3" t="s">
        <v>45</v>
      </c>
      <c r="J753" s="3" t="s">
        <v>46</v>
      </c>
      <c r="K753" s="3" t="s">
        <v>1313</v>
      </c>
      <c r="L753" s="3" t="s">
        <v>1314</v>
      </c>
      <c r="M753" s="3" t="s">
        <v>164</v>
      </c>
      <c r="N753" s="3" t="s">
        <v>892</v>
      </c>
      <c r="O753">
        <v>3</v>
      </c>
      <c r="P753" s="3" t="s">
        <v>3752</v>
      </c>
      <c r="Q753" s="3" t="s">
        <v>3752</v>
      </c>
      <c r="R753" s="3" t="s">
        <v>3752</v>
      </c>
      <c r="S753" s="3" t="s">
        <v>581</v>
      </c>
      <c r="T753" s="3" t="s">
        <v>1942</v>
      </c>
      <c r="U753" s="3" t="s">
        <v>166</v>
      </c>
      <c r="V753" s="3" t="s">
        <v>167</v>
      </c>
      <c r="W753" s="3" t="s">
        <v>551</v>
      </c>
      <c r="X753" s="3" t="s">
        <v>551</v>
      </c>
      <c r="Y753" s="3" t="s">
        <v>175</v>
      </c>
      <c r="Z753" s="3" t="s">
        <v>292</v>
      </c>
      <c r="AA753" s="3" t="s">
        <v>170</v>
      </c>
      <c r="AB753">
        <v>0</v>
      </c>
      <c r="AC753">
        <v>0</v>
      </c>
      <c r="AD753">
        <v>0</v>
      </c>
      <c r="AE753">
        <v>0</v>
      </c>
      <c r="AF753">
        <v>1200</v>
      </c>
      <c r="AG753">
        <v>120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700</v>
      </c>
      <c r="AO753">
        <v>70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700</v>
      </c>
      <c r="BE753">
        <v>170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700</v>
      </c>
      <c r="CX753">
        <v>0</v>
      </c>
      <c r="CY753">
        <v>0</v>
      </c>
      <c r="CZ753">
        <v>0</v>
      </c>
      <c r="DA753">
        <v>700</v>
      </c>
      <c r="DB753">
        <v>0</v>
      </c>
      <c r="DC753">
        <v>0</v>
      </c>
      <c r="DD753">
        <v>0</v>
      </c>
      <c r="DE753">
        <v>1500</v>
      </c>
      <c r="DF753">
        <v>0</v>
      </c>
      <c r="DG753">
        <v>0</v>
      </c>
      <c r="DH753">
        <v>0</v>
      </c>
      <c r="DI753">
        <v>1500</v>
      </c>
      <c r="DJ753">
        <v>0</v>
      </c>
      <c r="DK753">
        <v>0</v>
      </c>
      <c r="DL753">
        <v>0</v>
      </c>
      <c r="DM753">
        <v>1000</v>
      </c>
      <c r="DN753">
        <v>0</v>
      </c>
      <c r="DO753">
        <v>0</v>
      </c>
      <c r="DP753">
        <v>0</v>
      </c>
      <c r="DQ753">
        <v>1000</v>
      </c>
      <c r="DR753">
        <v>0</v>
      </c>
      <c r="DS753">
        <v>0</v>
      </c>
      <c r="DT753">
        <v>1300</v>
      </c>
      <c r="DU753">
        <v>0.21249999999999999</v>
      </c>
      <c r="DV753">
        <v>0</v>
      </c>
      <c r="DW753">
        <v>0</v>
      </c>
      <c r="DX753">
        <v>0</v>
      </c>
      <c r="DY753" s="4">
        <v>47482</v>
      </c>
      <c r="DZ753" s="3" t="s">
        <v>6991</v>
      </c>
      <c r="EA753">
        <v>300</v>
      </c>
      <c r="EB753">
        <v>0</v>
      </c>
      <c r="EC753">
        <v>6800</v>
      </c>
      <c r="ED753">
        <v>0</v>
      </c>
      <c r="EE753">
        <v>300</v>
      </c>
      <c r="EF753">
        <v>6800</v>
      </c>
      <c r="EG753">
        <v>1133.333333</v>
      </c>
      <c r="EH753">
        <v>0.26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92</v>
      </c>
      <c r="F754" s="3" t="s">
        <v>1193</v>
      </c>
      <c r="G754" s="3" t="s">
        <v>1311</v>
      </c>
      <c r="H754" s="3" t="s">
        <v>1312</v>
      </c>
      <c r="I754" s="3" t="s">
        <v>35</v>
      </c>
      <c r="J754" s="3" t="s">
        <v>36</v>
      </c>
      <c r="K754" s="3" t="s">
        <v>1323</v>
      </c>
      <c r="L754" s="3" t="s">
        <v>1324</v>
      </c>
      <c r="M754" s="3" t="s">
        <v>164</v>
      </c>
      <c r="N754" s="3" t="s">
        <v>892</v>
      </c>
      <c r="O754">
        <v>3</v>
      </c>
      <c r="P754" s="3" t="s">
        <v>3752</v>
      </c>
      <c r="Q754" s="3" t="s">
        <v>3752</v>
      </c>
      <c r="R754" s="3" t="s">
        <v>3752</v>
      </c>
      <c r="S754" s="3" t="s">
        <v>1676</v>
      </c>
      <c r="T754" s="3" t="s">
        <v>1943</v>
      </c>
      <c r="U754" s="3" t="s">
        <v>166</v>
      </c>
      <c r="V754" s="3" t="s">
        <v>167</v>
      </c>
      <c r="W754" s="3" t="s">
        <v>551</v>
      </c>
      <c r="X754" s="3" t="s">
        <v>551</v>
      </c>
      <c r="Y754" s="3" t="s">
        <v>175</v>
      </c>
      <c r="Z754" s="3" t="s">
        <v>4174</v>
      </c>
      <c r="AA754" s="3" t="s">
        <v>17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1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300</v>
      </c>
      <c r="DV754">
        <v>0</v>
      </c>
      <c r="DW754">
        <v>0</v>
      </c>
      <c r="DX754">
        <v>0</v>
      </c>
      <c r="DY754" s="4">
        <v>46966</v>
      </c>
      <c r="DZ754" s="3" t="s">
        <v>6991</v>
      </c>
      <c r="EA754">
        <v>1</v>
      </c>
      <c r="EB754">
        <v>0</v>
      </c>
      <c r="EC754">
        <v>3</v>
      </c>
      <c r="ED754">
        <v>0</v>
      </c>
      <c r="EE754">
        <v>1</v>
      </c>
      <c r="EF754">
        <v>3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92</v>
      </c>
      <c r="F755" s="3" t="s">
        <v>1193</v>
      </c>
      <c r="G755" s="3" t="s">
        <v>1311</v>
      </c>
      <c r="H755" s="3" t="s">
        <v>1312</v>
      </c>
      <c r="I755" s="3" t="s">
        <v>22</v>
      </c>
      <c r="J755" s="3" t="s">
        <v>23</v>
      </c>
      <c r="K755" s="3" t="s">
        <v>1323</v>
      </c>
      <c r="L755" s="3" t="s">
        <v>1349</v>
      </c>
      <c r="M755" s="3" t="s">
        <v>164</v>
      </c>
      <c r="N755" s="3" t="s">
        <v>892</v>
      </c>
      <c r="O755">
        <v>5</v>
      </c>
      <c r="P755" s="3" t="s">
        <v>3752</v>
      </c>
      <c r="Q755" s="3" t="s">
        <v>3752</v>
      </c>
      <c r="R755" s="3" t="s">
        <v>3752</v>
      </c>
      <c r="S755" s="3" t="s">
        <v>273</v>
      </c>
      <c r="T755" s="3" t="s">
        <v>2578</v>
      </c>
      <c r="U755" s="3" t="s">
        <v>166</v>
      </c>
      <c r="V755" s="3" t="s">
        <v>167</v>
      </c>
      <c r="W755" s="3" t="s">
        <v>168</v>
      </c>
      <c r="X755" s="3" t="s">
        <v>168</v>
      </c>
      <c r="Y755" s="3" t="s">
        <v>175</v>
      </c>
      <c r="Z755" s="3" t="s">
        <v>4174</v>
      </c>
      <c r="AA755" s="3" t="s">
        <v>170</v>
      </c>
      <c r="AB755">
        <v>2</v>
      </c>
      <c r="AC755">
        <v>16</v>
      </c>
      <c r="AD755">
        <v>0</v>
      </c>
      <c r="AE755">
        <v>0</v>
      </c>
      <c r="AF755">
        <v>0</v>
      </c>
      <c r="AG755">
        <v>18</v>
      </c>
      <c r="AH755">
        <v>0</v>
      </c>
      <c r="AI755">
        <v>0</v>
      </c>
      <c r="AJ755">
        <v>1</v>
      </c>
      <c r="AK755">
        <v>32</v>
      </c>
      <c r="AL755">
        <v>0</v>
      </c>
      <c r="AM755">
        <v>0</v>
      </c>
      <c r="AN755">
        <v>0</v>
      </c>
      <c r="AO755">
        <v>33</v>
      </c>
      <c r="AP755">
        <v>0</v>
      </c>
      <c r="AQ755">
        <v>0</v>
      </c>
      <c r="AR755">
        <v>3</v>
      </c>
      <c r="AS755">
        <v>16</v>
      </c>
      <c r="AT755">
        <v>0</v>
      </c>
      <c r="AU755">
        <v>0</v>
      </c>
      <c r="AV755">
        <v>0</v>
      </c>
      <c r="AW755">
        <v>19</v>
      </c>
      <c r="AX755">
        <v>0</v>
      </c>
      <c r="AY755">
        <v>0</v>
      </c>
      <c r="AZ755">
        <v>1</v>
      </c>
      <c r="BA755">
        <v>10</v>
      </c>
      <c r="BB755">
        <v>0</v>
      </c>
      <c r="BC755">
        <v>0</v>
      </c>
      <c r="BD755">
        <v>0</v>
      </c>
      <c r="BE755">
        <v>11</v>
      </c>
      <c r="BF755">
        <v>0</v>
      </c>
      <c r="BG755">
        <v>0</v>
      </c>
      <c r="BH755">
        <v>6</v>
      </c>
      <c r="BI755">
        <v>6</v>
      </c>
      <c r="BJ755">
        <v>0</v>
      </c>
      <c r="BK755">
        <v>0</v>
      </c>
      <c r="BL755">
        <v>0</v>
      </c>
      <c r="BM755">
        <v>12</v>
      </c>
      <c r="BN755">
        <v>0</v>
      </c>
      <c r="BO755">
        <v>0</v>
      </c>
      <c r="BP755">
        <v>1</v>
      </c>
      <c r="BQ755">
        <v>20</v>
      </c>
      <c r="BR755">
        <v>0</v>
      </c>
      <c r="BS755">
        <v>0</v>
      </c>
      <c r="BT755">
        <v>0</v>
      </c>
      <c r="BU755">
        <v>21</v>
      </c>
      <c r="BV755">
        <v>0</v>
      </c>
      <c r="BW755">
        <v>0</v>
      </c>
      <c r="BX755">
        <v>0</v>
      </c>
      <c r="BY755">
        <v>21</v>
      </c>
      <c r="BZ755">
        <v>0</v>
      </c>
      <c r="CA755">
        <v>0</v>
      </c>
      <c r="CB755">
        <v>0</v>
      </c>
      <c r="CC755">
        <v>21</v>
      </c>
      <c r="CD755">
        <v>0</v>
      </c>
      <c r="CE755">
        <v>0</v>
      </c>
      <c r="CF755">
        <v>1</v>
      </c>
      <c r="CG755">
        <v>25</v>
      </c>
      <c r="CH755">
        <v>0</v>
      </c>
      <c r="CI755">
        <v>0</v>
      </c>
      <c r="CJ755">
        <v>0</v>
      </c>
      <c r="CK755">
        <v>26</v>
      </c>
      <c r="CL755">
        <v>0</v>
      </c>
      <c r="CM755">
        <v>0</v>
      </c>
      <c r="CN755">
        <v>1</v>
      </c>
      <c r="CO755">
        <v>23</v>
      </c>
      <c r="CP755">
        <v>0</v>
      </c>
      <c r="CQ755">
        <v>0</v>
      </c>
      <c r="CR755">
        <v>0</v>
      </c>
      <c r="CS755">
        <v>24</v>
      </c>
      <c r="CT755">
        <v>0</v>
      </c>
      <c r="CU755">
        <v>0</v>
      </c>
      <c r="CV755">
        <v>0</v>
      </c>
      <c r="CW755">
        <v>27</v>
      </c>
      <c r="CX755">
        <v>0</v>
      </c>
      <c r="CY755">
        <v>0</v>
      </c>
      <c r="CZ755">
        <v>0</v>
      </c>
      <c r="DA755">
        <v>27</v>
      </c>
      <c r="DB755">
        <v>0</v>
      </c>
      <c r="DC755">
        <v>0</v>
      </c>
      <c r="DD755">
        <v>1</v>
      </c>
      <c r="DE755">
        <v>18</v>
      </c>
      <c r="DF755">
        <v>0</v>
      </c>
      <c r="DG755">
        <v>0</v>
      </c>
      <c r="DH755">
        <v>0</v>
      </c>
      <c r="DI755">
        <v>19</v>
      </c>
      <c r="DJ755">
        <v>0</v>
      </c>
      <c r="DK755">
        <v>0</v>
      </c>
      <c r="DL755">
        <v>3</v>
      </c>
      <c r="DM755">
        <v>16</v>
      </c>
      <c r="DN755">
        <v>0</v>
      </c>
      <c r="DO755">
        <v>0</v>
      </c>
      <c r="DP755">
        <v>0</v>
      </c>
      <c r="DQ755">
        <v>19</v>
      </c>
      <c r="DR755">
        <v>0</v>
      </c>
      <c r="DS755">
        <v>0</v>
      </c>
      <c r="DT755">
        <v>61</v>
      </c>
      <c r="DU755">
        <v>2.9125000000000001</v>
      </c>
      <c r="DV755">
        <v>25</v>
      </c>
      <c r="DW755">
        <v>0</v>
      </c>
      <c r="DX755">
        <v>0</v>
      </c>
      <c r="DY755" s="4">
        <v>46630</v>
      </c>
      <c r="DZ755" s="3" t="s">
        <v>6991</v>
      </c>
      <c r="EA755">
        <v>36</v>
      </c>
      <c r="EB755">
        <v>0</v>
      </c>
      <c r="EC755">
        <v>250</v>
      </c>
      <c r="ED755">
        <v>0</v>
      </c>
      <c r="EE755">
        <v>36</v>
      </c>
      <c r="EF755">
        <v>250</v>
      </c>
      <c r="EG755">
        <v>20.833333</v>
      </c>
      <c r="EH755">
        <v>1.73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92</v>
      </c>
      <c r="F756" s="3" t="s">
        <v>1193</v>
      </c>
      <c r="G756" s="3" t="s">
        <v>1311</v>
      </c>
      <c r="H756" s="3" t="s">
        <v>1312</v>
      </c>
      <c r="I756" s="3" t="s">
        <v>60</v>
      </c>
      <c r="J756" s="3" t="s">
        <v>4734</v>
      </c>
      <c r="K756" s="3" t="s">
        <v>1323</v>
      </c>
      <c r="L756" s="3" t="s">
        <v>1324</v>
      </c>
      <c r="M756" s="3" t="s">
        <v>164</v>
      </c>
      <c r="N756" s="3" t="s">
        <v>892</v>
      </c>
      <c r="O756">
        <v>5</v>
      </c>
      <c r="P756" s="3" t="s">
        <v>3752</v>
      </c>
      <c r="Q756" s="3" t="s">
        <v>3752</v>
      </c>
      <c r="R756" s="3" t="s">
        <v>3752</v>
      </c>
      <c r="S756" s="3" t="s">
        <v>882</v>
      </c>
      <c r="T756" s="3" t="s">
        <v>2312</v>
      </c>
      <c r="U756" s="3" t="s">
        <v>166</v>
      </c>
      <c r="V756" s="3" t="s">
        <v>167</v>
      </c>
      <c r="W756" s="3" t="s">
        <v>168</v>
      </c>
      <c r="X756" s="3" t="s">
        <v>168</v>
      </c>
      <c r="Y756" s="3" t="s">
        <v>175</v>
      </c>
      <c r="Z756" s="3" t="s">
        <v>4174</v>
      </c>
      <c r="AA756" s="3" t="s">
        <v>170</v>
      </c>
      <c r="AB756">
        <v>0</v>
      </c>
      <c r="AC756">
        <v>7</v>
      </c>
      <c r="AD756">
        <v>0</v>
      </c>
      <c r="AE756">
        <v>0</v>
      </c>
      <c r="AF756">
        <v>0</v>
      </c>
      <c r="AG756">
        <v>7</v>
      </c>
      <c r="AH756">
        <v>0</v>
      </c>
      <c r="AI756">
        <v>0</v>
      </c>
      <c r="AJ756">
        <v>0</v>
      </c>
      <c r="AK756">
        <v>15</v>
      </c>
      <c r="AL756">
        <v>0</v>
      </c>
      <c r="AM756">
        <v>0</v>
      </c>
      <c r="AN756">
        <v>0</v>
      </c>
      <c r="AO756">
        <v>15</v>
      </c>
      <c r="AP756">
        <v>0</v>
      </c>
      <c r="AQ756">
        <v>0</v>
      </c>
      <c r="AR756">
        <v>0</v>
      </c>
      <c r="AS756">
        <v>12</v>
      </c>
      <c r="AT756">
        <v>0</v>
      </c>
      <c r="AU756">
        <v>0</v>
      </c>
      <c r="AV756">
        <v>0</v>
      </c>
      <c r="AW756">
        <v>12</v>
      </c>
      <c r="AX756">
        <v>0</v>
      </c>
      <c r="AY756">
        <v>0</v>
      </c>
      <c r="AZ756">
        <v>0</v>
      </c>
      <c r="BA756">
        <v>13</v>
      </c>
      <c r="BB756">
        <v>0</v>
      </c>
      <c r="BC756">
        <v>0</v>
      </c>
      <c r="BD756">
        <v>0</v>
      </c>
      <c r="BE756">
        <v>13</v>
      </c>
      <c r="BF756">
        <v>0</v>
      </c>
      <c r="BG756">
        <v>0</v>
      </c>
      <c r="BH756">
        <v>0</v>
      </c>
      <c r="BI756">
        <v>21</v>
      </c>
      <c r="BJ756">
        <v>0</v>
      </c>
      <c r="BK756">
        <v>0</v>
      </c>
      <c r="BL756">
        <v>0</v>
      </c>
      <c r="BM756">
        <v>21</v>
      </c>
      <c r="BN756">
        <v>0</v>
      </c>
      <c r="BO756">
        <v>0</v>
      </c>
      <c r="BP756">
        <v>0</v>
      </c>
      <c r="BQ756">
        <v>13</v>
      </c>
      <c r="BR756">
        <v>0</v>
      </c>
      <c r="BS756">
        <v>0</v>
      </c>
      <c r="BT756">
        <v>0</v>
      </c>
      <c r="BU756">
        <v>13</v>
      </c>
      <c r="BV756">
        <v>0</v>
      </c>
      <c r="BW756">
        <v>0</v>
      </c>
      <c r="BX756">
        <v>0</v>
      </c>
      <c r="BY756">
        <v>14</v>
      </c>
      <c r="BZ756">
        <v>0</v>
      </c>
      <c r="CA756">
        <v>0</v>
      </c>
      <c r="CB756">
        <v>0</v>
      </c>
      <c r="CC756">
        <v>14</v>
      </c>
      <c r="CD756">
        <v>0</v>
      </c>
      <c r="CE756">
        <v>0</v>
      </c>
      <c r="CF756">
        <v>0</v>
      </c>
      <c r="CG756">
        <v>4</v>
      </c>
      <c r="CH756">
        <v>0</v>
      </c>
      <c r="CI756">
        <v>0</v>
      </c>
      <c r="CJ756">
        <v>0</v>
      </c>
      <c r="CK756">
        <v>4</v>
      </c>
      <c r="CL756">
        <v>0</v>
      </c>
      <c r="CM756">
        <v>0</v>
      </c>
      <c r="CN756">
        <v>3</v>
      </c>
      <c r="CO756">
        <v>4</v>
      </c>
      <c r="CP756">
        <v>0</v>
      </c>
      <c r="CQ756">
        <v>0</v>
      </c>
      <c r="CR756">
        <v>0</v>
      </c>
      <c r="CS756">
        <v>7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2</v>
      </c>
      <c r="DE756">
        <v>0</v>
      </c>
      <c r="DF756">
        <v>0</v>
      </c>
      <c r="DG756">
        <v>0</v>
      </c>
      <c r="DH756">
        <v>0</v>
      </c>
      <c r="DI756">
        <v>2</v>
      </c>
      <c r="DJ756">
        <v>0</v>
      </c>
      <c r="DK756">
        <v>0</v>
      </c>
      <c r="DL756">
        <v>10</v>
      </c>
      <c r="DM756">
        <v>183</v>
      </c>
      <c r="DN756">
        <v>0</v>
      </c>
      <c r="DO756">
        <v>0</v>
      </c>
      <c r="DP756">
        <v>0</v>
      </c>
      <c r="DQ756">
        <v>193</v>
      </c>
      <c r="DR756">
        <v>0</v>
      </c>
      <c r="DS756">
        <v>0</v>
      </c>
      <c r="DT756">
        <v>230</v>
      </c>
      <c r="DU756">
        <v>0.105625</v>
      </c>
      <c r="DV756">
        <v>0</v>
      </c>
      <c r="DW756">
        <v>0</v>
      </c>
      <c r="DX756">
        <v>0</v>
      </c>
      <c r="DY756" s="4">
        <v>47090</v>
      </c>
      <c r="DZ756" s="3" t="s">
        <v>6991</v>
      </c>
      <c r="EA756">
        <v>37</v>
      </c>
      <c r="EB756">
        <v>0</v>
      </c>
      <c r="EC756">
        <v>301</v>
      </c>
      <c r="ED756">
        <v>0</v>
      </c>
      <c r="EE756">
        <v>37</v>
      </c>
      <c r="EF756">
        <v>301</v>
      </c>
      <c r="EG756">
        <v>27.363636</v>
      </c>
      <c r="EH756">
        <v>1.3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09</v>
      </c>
      <c r="F757" s="3" t="s">
        <v>1310</v>
      </c>
      <c r="G757" s="3" t="s">
        <v>1311</v>
      </c>
      <c r="H757" s="3" t="s">
        <v>1312</v>
      </c>
      <c r="I757" s="3" t="s">
        <v>58</v>
      </c>
      <c r="J757" s="3" t="s">
        <v>59</v>
      </c>
      <c r="K757" s="3" t="s">
        <v>1313</v>
      </c>
      <c r="L757" s="3" t="s">
        <v>1314</v>
      </c>
      <c r="M757" s="3" t="s">
        <v>164</v>
      </c>
      <c r="N757" s="3" t="s">
        <v>892</v>
      </c>
      <c r="O757">
        <v>3</v>
      </c>
      <c r="P757" s="3" t="s">
        <v>3752</v>
      </c>
      <c r="Q757" s="3" t="s">
        <v>3752</v>
      </c>
      <c r="R757" s="3" t="s">
        <v>3752</v>
      </c>
      <c r="S757" s="3" t="s">
        <v>295</v>
      </c>
      <c r="T757" s="3" t="s">
        <v>2596</v>
      </c>
      <c r="U757" s="3" t="s">
        <v>287</v>
      </c>
      <c r="V757" s="3" t="s">
        <v>173</v>
      </c>
      <c r="W757" s="3" t="s">
        <v>173</v>
      </c>
      <c r="X757" s="3" t="s">
        <v>4955</v>
      </c>
      <c r="Y757" s="3" t="s">
        <v>175</v>
      </c>
      <c r="Z757" s="3" t="s">
        <v>292</v>
      </c>
      <c r="AA757" s="3" t="s">
        <v>17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7</v>
      </c>
      <c r="AL757">
        <v>0</v>
      </c>
      <c r="AM757">
        <v>0</v>
      </c>
      <c r="AN757">
        <v>0</v>
      </c>
      <c r="AO757">
        <v>17</v>
      </c>
      <c r="AP757">
        <v>0</v>
      </c>
      <c r="AQ757">
        <v>0</v>
      </c>
      <c r="AR757">
        <v>0</v>
      </c>
      <c r="AS757">
        <v>13</v>
      </c>
      <c r="AT757">
        <v>0</v>
      </c>
      <c r="AU757">
        <v>0</v>
      </c>
      <c r="AV757">
        <v>0</v>
      </c>
      <c r="AW757">
        <v>13</v>
      </c>
      <c r="AX757">
        <v>0</v>
      </c>
      <c r="AY757">
        <v>0</v>
      </c>
      <c r="AZ757">
        <v>0</v>
      </c>
      <c r="BA757">
        <v>25</v>
      </c>
      <c r="BB757">
        <v>0</v>
      </c>
      <c r="BC757">
        <v>0</v>
      </c>
      <c r="BD757">
        <v>0</v>
      </c>
      <c r="BE757">
        <v>25</v>
      </c>
      <c r="BF757">
        <v>0</v>
      </c>
      <c r="BG757">
        <v>0</v>
      </c>
      <c r="BH757">
        <v>0</v>
      </c>
      <c r="BI757">
        <v>23</v>
      </c>
      <c r="BJ757">
        <v>0</v>
      </c>
      <c r="BK757">
        <v>0</v>
      </c>
      <c r="BL757">
        <v>0</v>
      </c>
      <c r="BM757">
        <v>23</v>
      </c>
      <c r="BN757">
        <v>0</v>
      </c>
      <c r="BO757">
        <v>0</v>
      </c>
      <c r="BP757">
        <v>0</v>
      </c>
      <c r="BQ757">
        <v>12</v>
      </c>
      <c r="BR757">
        <v>0</v>
      </c>
      <c r="BS757">
        <v>0</v>
      </c>
      <c r="BT757">
        <v>0</v>
      </c>
      <c r="BU757">
        <v>12</v>
      </c>
      <c r="BV757">
        <v>0</v>
      </c>
      <c r="BW757">
        <v>0</v>
      </c>
      <c r="BX757">
        <v>0</v>
      </c>
      <c r="BY757">
        <v>15</v>
      </c>
      <c r="BZ757">
        <v>0</v>
      </c>
      <c r="CA757">
        <v>0</v>
      </c>
      <c r="CB757">
        <v>0</v>
      </c>
      <c r="CC757">
        <v>15</v>
      </c>
      <c r="CD757">
        <v>0</v>
      </c>
      <c r="CE757">
        <v>0</v>
      </c>
      <c r="CF757">
        <v>0</v>
      </c>
      <c r="CG757">
        <v>15</v>
      </c>
      <c r="CH757">
        <v>0</v>
      </c>
      <c r="CI757">
        <v>0</v>
      </c>
      <c r="CJ757">
        <v>0</v>
      </c>
      <c r="CK757">
        <v>15</v>
      </c>
      <c r="CL757">
        <v>0</v>
      </c>
      <c r="CM757">
        <v>0</v>
      </c>
      <c r="CN757">
        <v>0</v>
      </c>
      <c r="CO757">
        <v>16</v>
      </c>
      <c r="CP757">
        <v>0</v>
      </c>
      <c r="CQ757">
        <v>0</v>
      </c>
      <c r="CR757">
        <v>0</v>
      </c>
      <c r="CS757">
        <v>16</v>
      </c>
      <c r="CT757">
        <v>0</v>
      </c>
      <c r="CU757">
        <v>0</v>
      </c>
      <c r="CV757">
        <v>0</v>
      </c>
      <c r="CW757">
        <v>21</v>
      </c>
      <c r="CX757">
        <v>0</v>
      </c>
      <c r="CY757">
        <v>0</v>
      </c>
      <c r="CZ757">
        <v>0</v>
      </c>
      <c r="DA757">
        <v>21</v>
      </c>
      <c r="DB757">
        <v>0</v>
      </c>
      <c r="DC757">
        <v>0</v>
      </c>
      <c r="DD757">
        <v>0</v>
      </c>
      <c r="DE757">
        <v>9</v>
      </c>
      <c r="DF757">
        <v>0</v>
      </c>
      <c r="DG757">
        <v>0</v>
      </c>
      <c r="DH757">
        <v>0</v>
      </c>
      <c r="DI757">
        <v>9</v>
      </c>
      <c r="DJ757">
        <v>0</v>
      </c>
      <c r="DK757">
        <v>0</v>
      </c>
      <c r="DL757">
        <v>0</v>
      </c>
      <c r="DM757">
        <v>11</v>
      </c>
      <c r="DN757">
        <v>0</v>
      </c>
      <c r="DO757">
        <v>0</v>
      </c>
      <c r="DP757">
        <v>0</v>
      </c>
      <c r="DQ757">
        <v>11</v>
      </c>
      <c r="DR757">
        <v>0</v>
      </c>
      <c r="DS757">
        <v>0</v>
      </c>
      <c r="DT757">
        <v>36</v>
      </c>
      <c r="DU757">
        <v>5.9293430000000003</v>
      </c>
      <c r="DV757">
        <v>0</v>
      </c>
      <c r="DW757">
        <v>0</v>
      </c>
      <c r="DX757">
        <v>0</v>
      </c>
      <c r="DY757" s="4">
        <v>46660</v>
      </c>
      <c r="DZ757" s="3" t="s">
        <v>6991</v>
      </c>
      <c r="EA757">
        <v>25</v>
      </c>
      <c r="EB757">
        <v>0</v>
      </c>
      <c r="EC757">
        <v>177</v>
      </c>
      <c r="ED757">
        <v>0</v>
      </c>
      <c r="EE757">
        <v>25</v>
      </c>
      <c r="EF757">
        <v>177</v>
      </c>
      <c r="EG757">
        <v>16.090909</v>
      </c>
      <c r="EH757">
        <v>1.5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67</v>
      </c>
      <c r="F758" s="3" t="s">
        <v>1368</v>
      </c>
      <c r="G758" s="3" t="s">
        <v>1311</v>
      </c>
      <c r="H758" s="3" t="s">
        <v>1312</v>
      </c>
      <c r="I758" s="3" t="s">
        <v>114</v>
      </c>
      <c r="J758" s="3" t="s">
        <v>115</v>
      </c>
      <c r="K758" s="3" t="s">
        <v>1313</v>
      </c>
      <c r="L758" s="3" t="s">
        <v>1314</v>
      </c>
      <c r="M758" s="3" t="s">
        <v>164</v>
      </c>
      <c r="N758" s="3" t="s">
        <v>892</v>
      </c>
      <c r="O758">
        <v>3</v>
      </c>
      <c r="P758" s="3" t="s">
        <v>3752</v>
      </c>
      <c r="Q758" s="3" t="s">
        <v>3752</v>
      </c>
      <c r="R758" s="3" t="s">
        <v>3752</v>
      </c>
      <c r="S758" s="3" t="s">
        <v>860</v>
      </c>
      <c r="T758" s="3" t="s">
        <v>2287</v>
      </c>
      <c r="U758" s="3" t="s">
        <v>246</v>
      </c>
      <c r="V758" s="3" t="s">
        <v>173</v>
      </c>
      <c r="W758" s="3" t="s">
        <v>4956</v>
      </c>
      <c r="X758" s="3" t="s">
        <v>4957</v>
      </c>
      <c r="Y758" s="3" t="s">
        <v>175</v>
      </c>
      <c r="Z758" s="3" t="s">
        <v>4175</v>
      </c>
      <c r="AA758" s="3" t="s">
        <v>170</v>
      </c>
      <c r="AB758">
        <v>0</v>
      </c>
      <c r="AC758">
        <v>0</v>
      </c>
      <c r="AD758">
        <v>2</v>
      </c>
      <c r="AE758">
        <v>0</v>
      </c>
      <c r="AF758">
        <v>0</v>
      </c>
      <c r="AG758">
        <v>2</v>
      </c>
      <c r="AH758">
        <v>0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2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0</v>
      </c>
      <c r="BB758">
        <v>2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3</v>
      </c>
      <c r="BK758">
        <v>0</v>
      </c>
      <c r="BL758">
        <v>0</v>
      </c>
      <c r="BM758">
        <v>3</v>
      </c>
      <c r="BN758">
        <v>0</v>
      </c>
      <c r="BO758">
        <v>0</v>
      </c>
      <c r="BP758">
        <v>0</v>
      </c>
      <c r="BQ758">
        <v>0</v>
      </c>
      <c r="BR758">
        <v>2</v>
      </c>
      <c r="BS758">
        <v>0</v>
      </c>
      <c r="BT758">
        <v>0</v>
      </c>
      <c r="BU758">
        <v>2</v>
      </c>
      <c r="BV758">
        <v>0</v>
      </c>
      <c r="BW758">
        <v>0</v>
      </c>
      <c r="BX758">
        <v>0</v>
      </c>
      <c r="BY758">
        <v>0</v>
      </c>
      <c r="BZ758">
        <v>4</v>
      </c>
      <c r="CA758">
        <v>0</v>
      </c>
      <c r="CB758">
        <v>0</v>
      </c>
      <c r="CC758">
        <v>4</v>
      </c>
      <c r="CD758">
        <v>0</v>
      </c>
      <c r="CE758">
        <v>0</v>
      </c>
      <c r="CF758">
        <v>0</v>
      </c>
      <c r="CG758">
        <v>0</v>
      </c>
      <c r="CH758">
        <v>3</v>
      </c>
      <c r="CI758">
        <v>0</v>
      </c>
      <c r="CJ758">
        <v>0</v>
      </c>
      <c r="CK758">
        <v>3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1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2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4</v>
      </c>
      <c r="DU758">
        <v>8.966628</v>
      </c>
      <c r="DV758">
        <v>0</v>
      </c>
      <c r="DW758">
        <v>0</v>
      </c>
      <c r="DX758">
        <v>0</v>
      </c>
      <c r="DY758" s="4">
        <v>46477</v>
      </c>
      <c r="DZ758" s="3" t="s">
        <v>6991</v>
      </c>
      <c r="EA758">
        <v>2</v>
      </c>
      <c r="EB758">
        <v>0</v>
      </c>
      <c r="EC758">
        <v>25</v>
      </c>
      <c r="ED758">
        <v>0</v>
      </c>
      <c r="EE758">
        <v>2</v>
      </c>
      <c r="EF758">
        <v>25</v>
      </c>
      <c r="EG758">
        <v>2.0833330000000001</v>
      </c>
      <c r="EH758">
        <v>0.9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885</v>
      </c>
      <c r="F759" s="3" t="s">
        <v>886</v>
      </c>
      <c r="G759" s="3" t="s">
        <v>1311</v>
      </c>
      <c r="H759" s="3" t="s">
        <v>1312</v>
      </c>
      <c r="I759" s="3" t="s">
        <v>1521</v>
      </c>
      <c r="J759" s="3" t="s">
        <v>1445</v>
      </c>
      <c r="K759" s="3" t="s">
        <v>232</v>
      </c>
      <c r="L759" s="3" t="s">
        <v>1437</v>
      </c>
      <c r="M759" s="3" t="s">
        <v>164</v>
      </c>
      <c r="N759" s="3" t="s">
        <v>892</v>
      </c>
      <c r="O759">
        <v>5</v>
      </c>
      <c r="P759" s="3" t="s">
        <v>3752</v>
      </c>
      <c r="Q759" s="3" t="s">
        <v>3752</v>
      </c>
      <c r="R759" s="3" t="s">
        <v>3752</v>
      </c>
      <c r="S759" s="3" t="s">
        <v>565</v>
      </c>
      <c r="T759" s="3" t="s">
        <v>4762</v>
      </c>
      <c r="U759" s="3" t="s">
        <v>166</v>
      </c>
      <c r="V759" s="3" t="s">
        <v>167</v>
      </c>
      <c r="W759" s="3" t="s">
        <v>551</v>
      </c>
      <c r="X759" s="3" t="s">
        <v>551</v>
      </c>
      <c r="Y759" s="3" t="s">
        <v>169</v>
      </c>
      <c r="Z759" s="3" t="s">
        <v>292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107</v>
      </c>
      <c r="AG759">
        <v>107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240</v>
      </c>
      <c r="AO759">
        <v>24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240</v>
      </c>
      <c r="AW759">
        <v>24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44</v>
      </c>
      <c r="BU759">
        <v>44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60</v>
      </c>
      <c r="CC759">
        <v>6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40</v>
      </c>
      <c r="CK759">
        <v>4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50</v>
      </c>
      <c r="CS759">
        <v>5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50</v>
      </c>
      <c r="DA759">
        <v>5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30</v>
      </c>
      <c r="DI759">
        <v>3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50</v>
      </c>
      <c r="DQ759">
        <v>50</v>
      </c>
      <c r="DR759">
        <v>0</v>
      </c>
      <c r="DS759">
        <v>0</v>
      </c>
      <c r="DT759">
        <v>86</v>
      </c>
      <c r="DU759">
        <v>5.125</v>
      </c>
      <c r="DV759">
        <v>0</v>
      </c>
      <c r="DW759">
        <v>0</v>
      </c>
      <c r="DX759">
        <v>0</v>
      </c>
      <c r="DY759" s="4">
        <v>46783</v>
      </c>
      <c r="DZ759" s="3" t="s">
        <v>6991</v>
      </c>
      <c r="EA759">
        <v>36</v>
      </c>
      <c r="EB759">
        <v>0</v>
      </c>
      <c r="EC759">
        <v>911</v>
      </c>
      <c r="ED759">
        <v>0</v>
      </c>
      <c r="EE759">
        <v>36</v>
      </c>
      <c r="EF759">
        <v>911</v>
      </c>
      <c r="EG759">
        <v>91.1</v>
      </c>
      <c r="EH759">
        <v>0.4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67</v>
      </c>
      <c r="F760" s="3" t="s">
        <v>1368</v>
      </c>
      <c r="G760" s="3" t="s">
        <v>1311</v>
      </c>
      <c r="H760" s="3" t="s">
        <v>1312</v>
      </c>
      <c r="I760" s="3" t="s">
        <v>45</v>
      </c>
      <c r="J760" s="3" t="s">
        <v>46</v>
      </c>
      <c r="K760" s="3" t="s">
        <v>1313</v>
      </c>
      <c r="L760" s="3" t="s">
        <v>1314</v>
      </c>
      <c r="M760" s="3" t="s">
        <v>164</v>
      </c>
      <c r="N760" s="3" t="s">
        <v>892</v>
      </c>
      <c r="O760">
        <v>3</v>
      </c>
      <c r="P760" s="3" t="s">
        <v>3752</v>
      </c>
      <c r="Q760" s="3" t="s">
        <v>3752</v>
      </c>
      <c r="R760" s="3" t="s">
        <v>3752</v>
      </c>
      <c r="S760" s="3" t="s">
        <v>288</v>
      </c>
      <c r="T760" s="3" t="s">
        <v>2589</v>
      </c>
      <c r="U760" s="3" t="s">
        <v>246</v>
      </c>
      <c r="V760" s="3" t="s">
        <v>173</v>
      </c>
      <c r="W760" s="3" t="s">
        <v>4956</v>
      </c>
      <c r="X760" s="3" t="s">
        <v>4957</v>
      </c>
      <c r="Y760" s="3" t="s">
        <v>175</v>
      </c>
      <c r="Z760" s="3" t="s">
        <v>4175</v>
      </c>
      <c r="AA760" s="3" t="s">
        <v>170</v>
      </c>
      <c r="AB760">
        <v>0</v>
      </c>
      <c r="AC760">
        <v>0</v>
      </c>
      <c r="AD760">
        <v>82</v>
      </c>
      <c r="AE760">
        <v>0</v>
      </c>
      <c r="AF760">
        <v>0</v>
      </c>
      <c r="AG760">
        <v>82</v>
      </c>
      <c r="AH760">
        <v>0</v>
      </c>
      <c r="AI760">
        <v>0</v>
      </c>
      <c r="AJ760">
        <v>0</v>
      </c>
      <c r="AK760">
        <v>0</v>
      </c>
      <c r="AL760">
        <v>74</v>
      </c>
      <c r="AM760">
        <v>0</v>
      </c>
      <c r="AN760">
        <v>0</v>
      </c>
      <c r="AO760">
        <v>74</v>
      </c>
      <c r="AP760">
        <v>0</v>
      </c>
      <c r="AQ760">
        <v>0</v>
      </c>
      <c r="AR760">
        <v>0</v>
      </c>
      <c r="AS760">
        <v>0</v>
      </c>
      <c r="AT760">
        <v>72</v>
      </c>
      <c r="AU760">
        <v>0</v>
      </c>
      <c r="AV760">
        <v>0</v>
      </c>
      <c r="AW760">
        <v>72</v>
      </c>
      <c r="AX760">
        <v>0</v>
      </c>
      <c r="AY760">
        <v>0</v>
      </c>
      <c r="AZ760">
        <v>0</v>
      </c>
      <c r="BA760">
        <v>0</v>
      </c>
      <c r="BB760">
        <v>72</v>
      </c>
      <c r="BC760">
        <v>0</v>
      </c>
      <c r="BD760">
        <v>0</v>
      </c>
      <c r="BE760">
        <v>72</v>
      </c>
      <c r="BF760">
        <v>0</v>
      </c>
      <c r="BG760">
        <v>0</v>
      </c>
      <c r="BH760">
        <v>0</v>
      </c>
      <c r="BI760">
        <v>0</v>
      </c>
      <c r="BJ760">
        <v>72</v>
      </c>
      <c r="BK760">
        <v>0</v>
      </c>
      <c r="BL760">
        <v>0</v>
      </c>
      <c r="BM760">
        <v>72</v>
      </c>
      <c r="BN760">
        <v>0</v>
      </c>
      <c r="BO760">
        <v>0</v>
      </c>
      <c r="BP760">
        <v>0</v>
      </c>
      <c r="BQ760">
        <v>0</v>
      </c>
      <c r="BR760">
        <v>76</v>
      </c>
      <c r="BS760">
        <v>0</v>
      </c>
      <c r="BT760">
        <v>0</v>
      </c>
      <c r="BU760">
        <v>76</v>
      </c>
      <c r="BV760">
        <v>0</v>
      </c>
      <c r="BW760">
        <v>0</v>
      </c>
      <c r="BX760">
        <v>0</v>
      </c>
      <c r="BY760">
        <v>0</v>
      </c>
      <c r="BZ760">
        <v>65</v>
      </c>
      <c r="CA760">
        <v>0</v>
      </c>
      <c r="CB760">
        <v>0</v>
      </c>
      <c r="CC760">
        <v>65</v>
      </c>
      <c r="CD760">
        <v>0</v>
      </c>
      <c r="CE760">
        <v>0</v>
      </c>
      <c r="CF760">
        <v>0</v>
      </c>
      <c r="CG760">
        <v>0</v>
      </c>
      <c r="CH760">
        <v>66</v>
      </c>
      <c r="CI760">
        <v>0</v>
      </c>
      <c r="CJ760">
        <v>0</v>
      </c>
      <c r="CK760">
        <v>66</v>
      </c>
      <c r="CL760">
        <v>0</v>
      </c>
      <c r="CM760">
        <v>0</v>
      </c>
      <c r="CN760">
        <v>0</v>
      </c>
      <c r="CO760">
        <v>0</v>
      </c>
      <c r="CP760">
        <v>68</v>
      </c>
      <c r="CQ760">
        <v>0</v>
      </c>
      <c r="CR760">
        <v>0</v>
      </c>
      <c r="CS760">
        <v>68</v>
      </c>
      <c r="CT760">
        <v>0</v>
      </c>
      <c r="CU760">
        <v>0</v>
      </c>
      <c r="CV760">
        <v>0</v>
      </c>
      <c r="CW760">
        <v>0</v>
      </c>
      <c r="CX760">
        <v>58</v>
      </c>
      <c r="CY760">
        <v>0</v>
      </c>
      <c r="CZ760">
        <v>0</v>
      </c>
      <c r="DA760">
        <v>58</v>
      </c>
      <c r="DB760">
        <v>0</v>
      </c>
      <c r="DC760">
        <v>0</v>
      </c>
      <c r="DD760">
        <v>0</v>
      </c>
      <c r="DE760">
        <v>0</v>
      </c>
      <c r="DF760">
        <v>65</v>
      </c>
      <c r="DG760">
        <v>0</v>
      </c>
      <c r="DH760">
        <v>0</v>
      </c>
      <c r="DI760">
        <v>65</v>
      </c>
      <c r="DJ760">
        <v>0</v>
      </c>
      <c r="DK760">
        <v>0</v>
      </c>
      <c r="DL760">
        <v>0</v>
      </c>
      <c r="DM760">
        <v>0</v>
      </c>
      <c r="DN760">
        <v>61</v>
      </c>
      <c r="DO760">
        <v>0</v>
      </c>
      <c r="DP760">
        <v>0</v>
      </c>
      <c r="DQ760">
        <v>61</v>
      </c>
      <c r="DR760">
        <v>0</v>
      </c>
      <c r="DS760">
        <v>0</v>
      </c>
      <c r="DT760">
        <v>151</v>
      </c>
      <c r="DU760">
        <v>7.7132940000000003</v>
      </c>
      <c r="DV760">
        <v>0</v>
      </c>
      <c r="DW760">
        <v>0</v>
      </c>
      <c r="DX760">
        <v>0</v>
      </c>
      <c r="DY760" s="4">
        <v>46387</v>
      </c>
      <c r="DZ760" s="3" t="s">
        <v>6991</v>
      </c>
      <c r="EA760">
        <v>90</v>
      </c>
      <c r="EB760">
        <v>0</v>
      </c>
      <c r="EC760">
        <v>831</v>
      </c>
      <c r="ED760">
        <v>0</v>
      </c>
      <c r="EE760">
        <v>90</v>
      </c>
      <c r="EF760">
        <v>831</v>
      </c>
      <c r="EG760">
        <v>69.25</v>
      </c>
      <c r="EH760">
        <v>1.3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67</v>
      </c>
      <c r="F761" s="3" t="s">
        <v>1368</v>
      </c>
      <c r="G761" s="3" t="s">
        <v>1311</v>
      </c>
      <c r="H761" s="3" t="s">
        <v>1312</v>
      </c>
      <c r="I761" s="3" t="s">
        <v>25</v>
      </c>
      <c r="J761" s="3" t="s">
        <v>26</v>
      </c>
      <c r="K761" s="3" t="s">
        <v>1323</v>
      </c>
      <c r="L761" s="3" t="s">
        <v>1349</v>
      </c>
      <c r="M761" s="3" t="s">
        <v>164</v>
      </c>
      <c r="N761" s="3" t="s">
        <v>892</v>
      </c>
      <c r="O761">
        <v>3</v>
      </c>
      <c r="P761" s="3" t="s">
        <v>3752</v>
      </c>
      <c r="Q761" s="3" t="s">
        <v>3752</v>
      </c>
      <c r="R761" s="3" t="s">
        <v>3752</v>
      </c>
      <c r="S761" s="3" t="s">
        <v>1481</v>
      </c>
      <c r="T761" s="3" t="s">
        <v>4777</v>
      </c>
      <c r="U761" s="3" t="s">
        <v>166</v>
      </c>
      <c r="V761" s="3" t="s">
        <v>167</v>
      </c>
      <c r="W761" s="3" t="s">
        <v>168</v>
      </c>
      <c r="X761" s="3" t="s">
        <v>168</v>
      </c>
      <c r="Y761" s="3" t="s">
        <v>175</v>
      </c>
      <c r="Z761" s="3" t="s">
        <v>4174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4</v>
      </c>
      <c r="AG761">
        <v>4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8</v>
      </c>
      <c r="AO761">
        <v>8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7</v>
      </c>
      <c r="AW761">
        <v>7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29</v>
      </c>
      <c r="BE761">
        <v>29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17</v>
      </c>
      <c r="BM761">
        <v>17</v>
      </c>
      <c r="BN761">
        <v>0</v>
      </c>
      <c r="BO761">
        <v>0</v>
      </c>
      <c r="BP761">
        <v>0</v>
      </c>
      <c r="BQ761">
        <v>2</v>
      </c>
      <c r="BR761">
        <v>0</v>
      </c>
      <c r="BS761">
        <v>0</v>
      </c>
      <c r="BT761">
        <v>14</v>
      </c>
      <c r="BU761">
        <v>16</v>
      </c>
      <c r="BV761">
        <v>0</v>
      </c>
      <c r="BW761">
        <v>0</v>
      </c>
      <c r="BX761">
        <v>0</v>
      </c>
      <c r="BY761">
        <v>21</v>
      </c>
      <c r="BZ761">
        <v>0</v>
      </c>
      <c r="CA761">
        <v>0</v>
      </c>
      <c r="CB761">
        <v>0</v>
      </c>
      <c r="CC761">
        <v>21</v>
      </c>
      <c r="CD761">
        <v>0</v>
      </c>
      <c r="CE761">
        <v>0</v>
      </c>
      <c r="CF761">
        <v>0</v>
      </c>
      <c r="CG761">
        <v>2</v>
      </c>
      <c r="CH761">
        <v>0</v>
      </c>
      <c r="CI761">
        <v>0</v>
      </c>
      <c r="CJ761">
        <v>0</v>
      </c>
      <c r="CK761">
        <v>2</v>
      </c>
      <c r="CL761">
        <v>0</v>
      </c>
      <c r="CM761">
        <v>0</v>
      </c>
      <c r="CN761">
        <v>0</v>
      </c>
      <c r="CO761">
        <v>32</v>
      </c>
      <c r="CP761">
        <v>0</v>
      </c>
      <c r="CQ761">
        <v>0</v>
      </c>
      <c r="CR761">
        <v>0</v>
      </c>
      <c r="CS761">
        <v>32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6</v>
      </c>
      <c r="DF761">
        <v>0</v>
      </c>
      <c r="DG761">
        <v>0</v>
      </c>
      <c r="DH761">
        <v>0</v>
      </c>
      <c r="DI761">
        <v>6</v>
      </c>
      <c r="DJ761">
        <v>0</v>
      </c>
      <c r="DK761">
        <v>0</v>
      </c>
      <c r="DL761">
        <v>0</v>
      </c>
      <c r="DM761">
        <v>2</v>
      </c>
      <c r="DN761">
        <v>0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23</v>
      </c>
      <c r="DU761">
        <v>4.4375</v>
      </c>
      <c r="DV761">
        <v>0</v>
      </c>
      <c r="DW761">
        <v>0</v>
      </c>
      <c r="DX761">
        <v>0</v>
      </c>
      <c r="DY761" s="4">
        <v>46477</v>
      </c>
      <c r="DZ761" s="3" t="s">
        <v>6991</v>
      </c>
      <c r="EA761">
        <v>21</v>
      </c>
      <c r="EB761">
        <v>0</v>
      </c>
      <c r="EC761">
        <v>144</v>
      </c>
      <c r="ED761">
        <v>0</v>
      </c>
      <c r="EE761">
        <v>21</v>
      </c>
      <c r="EF761">
        <v>144</v>
      </c>
      <c r="EG761">
        <v>13.090909</v>
      </c>
      <c r="EH761">
        <v>1.6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92</v>
      </c>
      <c r="F762" s="3" t="s">
        <v>1193</v>
      </c>
      <c r="G762" s="3" t="s">
        <v>1311</v>
      </c>
      <c r="H762" s="3" t="s">
        <v>1312</v>
      </c>
      <c r="I762" s="3" t="s">
        <v>57</v>
      </c>
      <c r="J762" s="3" t="s">
        <v>6491</v>
      </c>
      <c r="K762" s="3" t="s">
        <v>1323</v>
      </c>
      <c r="L762" s="3" t="s">
        <v>1324</v>
      </c>
      <c r="M762" s="3" t="s">
        <v>164</v>
      </c>
      <c r="N762" s="3" t="s">
        <v>892</v>
      </c>
      <c r="O762">
        <v>3</v>
      </c>
      <c r="P762" s="3" t="s">
        <v>3752</v>
      </c>
      <c r="Q762" s="3" t="s">
        <v>3752</v>
      </c>
      <c r="R762" s="3" t="s">
        <v>3752</v>
      </c>
      <c r="S762" s="3" t="s">
        <v>544</v>
      </c>
      <c r="T762" s="3" t="s">
        <v>1881</v>
      </c>
      <c r="U762" s="3" t="s">
        <v>166</v>
      </c>
      <c r="V762" s="3" t="s">
        <v>167</v>
      </c>
      <c r="W762" s="3" t="s">
        <v>168</v>
      </c>
      <c r="X762" s="3" t="s">
        <v>168</v>
      </c>
      <c r="Y762" s="3" t="s">
        <v>169</v>
      </c>
      <c r="Z762" s="3" t="s">
        <v>292</v>
      </c>
      <c r="AA762" s="3" t="s">
        <v>170</v>
      </c>
      <c r="AB762">
        <v>0</v>
      </c>
      <c r="AC762">
        <v>0</v>
      </c>
      <c r="AD762">
        <v>0</v>
      </c>
      <c r="AE762">
        <v>0</v>
      </c>
      <c r="AF762">
        <v>100</v>
      </c>
      <c r="AG762">
        <v>10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100</v>
      </c>
      <c r="AO762">
        <v>10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300</v>
      </c>
      <c r="AW762">
        <v>30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400</v>
      </c>
      <c r="BE762">
        <v>40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400</v>
      </c>
      <c r="BM762">
        <v>40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400</v>
      </c>
      <c r="BU762">
        <v>400</v>
      </c>
      <c r="BV762">
        <v>0</v>
      </c>
      <c r="BW762">
        <v>0</v>
      </c>
      <c r="BX762">
        <v>0</v>
      </c>
      <c r="BY762">
        <v>400</v>
      </c>
      <c r="BZ762">
        <v>0</v>
      </c>
      <c r="CA762">
        <v>0</v>
      </c>
      <c r="CB762">
        <v>0</v>
      </c>
      <c r="CC762">
        <v>400</v>
      </c>
      <c r="CD762">
        <v>0</v>
      </c>
      <c r="CE762">
        <v>0</v>
      </c>
      <c r="CF762">
        <v>0</v>
      </c>
      <c r="CG762">
        <v>300</v>
      </c>
      <c r="CH762">
        <v>0</v>
      </c>
      <c r="CI762">
        <v>0</v>
      </c>
      <c r="CJ762">
        <v>0</v>
      </c>
      <c r="CK762">
        <v>300</v>
      </c>
      <c r="CL762">
        <v>0</v>
      </c>
      <c r="CM762">
        <v>0</v>
      </c>
      <c r="CN762">
        <v>0</v>
      </c>
      <c r="CO762">
        <v>300</v>
      </c>
      <c r="CP762">
        <v>0</v>
      </c>
      <c r="CQ762">
        <v>0</v>
      </c>
      <c r="CR762">
        <v>0</v>
      </c>
      <c r="CS762">
        <v>300</v>
      </c>
      <c r="CT762">
        <v>0</v>
      </c>
      <c r="CU762">
        <v>0</v>
      </c>
      <c r="CV762">
        <v>0</v>
      </c>
      <c r="CW762">
        <v>300</v>
      </c>
      <c r="CX762">
        <v>0</v>
      </c>
      <c r="CY762">
        <v>0</v>
      </c>
      <c r="CZ762">
        <v>0</v>
      </c>
      <c r="DA762">
        <v>30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700</v>
      </c>
      <c r="DN762">
        <v>0</v>
      </c>
      <c r="DO762">
        <v>0</v>
      </c>
      <c r="DP762">
        <v>0</v>
      </c>
      <c r="DQ762">
        <v>700</v>
      </c>
      <c r="DR762">
        <v>0</v>
      </c>
      <c r="DS762">
        <v>0</v>
      </c>
      <c r="DT762">
        <v>700</v>
      </c>
      <c r="DU762">
        <v>0.82974999999999999</v>
      </c>
      <c r="DV762">
        <v>300</v>
      </c>
      <c r="DW762">
        <v>0</v>
      </c>
      <c r="DX762">
        <v>0</v>
      </c>
      <c r="DY762" s="4">
        <v>46506</v>
      </c>
      <c r="DZ762" s="3" t="s">
        <v>6991</v>
      </c>
      <c r="EA762">
        <v>300</v>
      </c>
      <c r="EB762">
        <v>0</v>
      </c>
      <c r="EC762">
        <v>3700</v>
      </c>
      <c r="ED762">
        <v>0</v>
      </c>
      <c r="EE762">
        <v>300</v>
      </c>
      <c r="EF762">
        <v>3700</v>
      </c>
      <c r="EG762">
        <v>336.36363599999999</v>
      </c>
      <c r="EH762">
        <v>0.89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09</v>
      </c>
      <c r="F763" s="3" t="s">
        <v>1310</v>
      </c>
      <c r="G763" s="3" t="s">
        <v>1311</v>
      </c>
      <c r="H763" s="3" t="s">
        <v>1312</v>
      </c>
      <c r="I763" s="3" t="s">
        <v>69</v>
      </c>
      <c r="J763" s="3" t="s">
        <v>70</v>
      </c>
      <c r="K763" s="3" t="s">
        <v>1313</v>
      </c>
      <c r="L763" s="3" t="s">
        <v>1314</v>
      </c>
      <c r="M763" s="3" t="s">
        <v>164</v>
      </c>
      <c r="N763" s="3" t="s">
        <v>892</v>
      </c>
      <c r="O763">
        <v>3</v>
      </c>
      <c r="P763" s="3" t="s">
        <v>3752</v>
      </c>
      <c r="Q763" s="3" t="s">
        <v>3752</v>
      </c>
      <c r="R763" s="3" t="s">
        <v>3752</v>
      </c>
      <c r="S763" s="3" t="s">
        <v>245</v>
      </c>
      <c r="T763" s="3" t="s">
        <v>2555</v>
      </c>
      <c r="U763" s="3" t="s">
        <v>246</v>
      </c>
      <c r="V763" s="3" t="s">
        <v>173</v>
      </c>
      <c r="W763" s="3" t="s">
        <v>173</v>
      </c>
      <c r="X763" s="3" t="s">
        <v>4955</v>
      </c>
      <c r="Y763" s="3" t="s">
        <v>169</v>
      </c>
      <c r="Z763" s="3" t="s">
        <v>4175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1.2500000000000001E-2</v>
      </c>
      <c r="DV763">
        <v>0</v>
      </c>
      <c r="DW763">
        <v>0</v>
      </c>
      <c r="DX763">
        <v>0</v>
      </c>
      <c r="DY763" s="4">
        <v>46203</v>
      </c>
      <c r="DZ763" s="3" t="s">
        <v>6991</v>
      </c>
      <c r="EA763">
        <v>1</v>
      </c>
      <c r="EB763">
        <v>0</v>
      </c>
      <c r="EC763">
        <v>1</v>
      </c>
      <c r="ED763">
        <v>0</v>
      </c>
      <c r="EE763">
        <v>1</v>
      </c>
      <c r="EF763">
        <v>1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67</v>
      </c>
      <c r="F764" s="3" t="s">
        <v>1368</v>
      </c>
      <c r="G764" s="3" t="s">
        <v>1311</v>
      </c>
      <c r="H764" s="3" t="s">
        <v>1312</v>
      </c>
      <c r="I764" s="3" t="s">
        <v>27</v>
      </c>
      <c r="J764" s="3" t="s">
        <v>28</v>
      </c>
      <c r="K764" s="3" t="s">
        <v>1323</v>
      </c>
      <c r="L764" s="3" t="s">
        <v>1349</v>
      </c>
      <c r="M764" s="3" t="s">
        <v>164</v>
      </c>
      <c r="N764" s="3" t="s">
        <v>892</v>
      </c>
      <c r="O764">
        <v>3</v>
      </c>
      <c r="P764" s="3" t="s">
        <v>3752</v>
      </c>
      <c r="Q764" s="3" t="s">
        <v>3752</v>
      </c>
      <c r="R764" s="3" t="s">
        <v>3752</v>
      </c>
      <c r="S764" s="3" t="s">
        <v>4303</v>
      </c>
      <c r="T764" s="3" t="s">
        <v>4304</v>
      </c>
      <c r="U764" s="3" t="s">
        <v>182</v>
      </c>
      <c r="V764" s="3" t="s">
        <v>167</v>
      </c>
      <c r="W764" s="3" t="s">
        <v>183</v>
      </c>
      <c r="X764" s="3" t="s">
        <v>184</v>
      </c>
      <c r="Y764" s="3" t="s">
        <v>169</v>
      </c>
      <c r="Z764" s="3" t="s">
        <v>292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3</v>
      </c>
      <c r="AO764">
        <v>3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1</v>
      </c>
      <c r="BM764">
        <v>1</v>
      </c>
      <c r="BN764">
        <v>0</v>
      </c>
      <c r="BO764">
        <v>0</v>
      </c>
      <c r="BP764">
        <v>0</v>
      </c>
      <c r="BQ764">
        <v>1</v>
      </c>
      <c r="BR764">
        <v>0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2</v>
      </c>
      <c r="BZ764">
        <v>0</v>
      </c>
      <c r="CA764">
        <v>0</v>
      </c>
      <c r="CB764">
        <v>0</v>
      </c>
      <c r="CC764">
        <v>2</v>
      </c>
      <c r="CD764">
        <v>0</v>
      </c>
      <c r="CE764">
        <v>0</v>
      </c>
      <c r="CF764">
        <v>0</v>
      </c>
      <c r="CG764">
        <v>3</v>
      </c>
      <c r="CH764">
        <v>0</v>
      </c>
      <c r="CI764">
        <v>0</v>
      </c>
      <c r="CJ764">
        <v>0</v>
      </c>
      <c r="CK764">
        <v>3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1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3</v>
      </c>
      <c r="DF764">
        <v>0</v>
      </c>
      <c r="DG764">
        <v>0</v>
      </c>
      <c r="DH764">
        <v>0</v>
      </c>
      <c r="DI764">
        <v>3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55</v>
      </c>
      <c r="DV764">
        <v>2</v>
      </c>
      <c r="DW764">
        <v>0</v>
      </c>
      <c r="DX764">
        <v>0</v>
      </c>
      <c r="DY764" s="4">
        <v>46203</v>
      </c>
      <c r="DZ764" s="3" t="s">
        <v>6991</v>
      </c>
      <c r="EA764">
        <v>2</v>
      </c>
      <c r="EB764">
        <v>0</v>
      </c>
      <c r="EC764">
        <v>14</v>
      </c>
      <c r="ED764">
        <v>0</v>
      </c>
      <c r="EE764">
        <v>2</v>
      </c>
      <c r="EF764">
        <v>14</v>
      </c>
      <c r="EG764">
        <v>2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85</v>
      </c>
      <c r="F765" s="3" t="s">
        <v>886</v>
      </c>
      <c r="G765" s="3" t="s">
        <v>887</v>
      </c>
      <c r="H765" s="3" t="s">
        <v>888</v>
      </c>
      <c r="I765" s="3" t="s">
        <v>41</v>
      </c>
      <c r="J765" s="3" t="s">
        <v>42</v>
      </c>
      <c r="K765" s="3" t="s">
        <v>889</v>
      </c>
      <c r="L765" s="3" t="s">
        <v>890</v>
      </c>
      <c r="M765" s="3" t="s">
        <v>164</v>
      </c>
      <c r="N765" s="3" t="s">
        <v>891</v>
      </c>
      <c r="O765">
        <v>5</v>
      </c>
      <c r="P765" s="3" t="s">
        <v>3752</v>
      </c>
      <c r="Q765" s="3" t="s">
        <v>3752</v>
      </c>
      <c r="R765" s="3" t="s">
        <v>3752</v>
      </c>
      <c r="S765" s="3" t="s">
        <v>4549</v>
      </c>
      <c r="T765" s="3" t="s">
        <v>4550</v>
      </c>
      <c r="U765" s="3" t="s">
        <v>166</v>
      </c>
      <c r="V765" s="3" t="s">
        <v>167</v>
      </c>
      <c r="W765" s="3" t="s">
        <v>168</v>
      </c>
      <c r="X765" s="3" t="s">
        <v>168</v>
      </c>
      <c r="Y765" s="3" t="s">
        <v>175</v>
      </c>
      <c r="Z765" s="3" t="s">
        <v>292</v>
      </c>
      <c r="AA765" s="3" t="s">
        <v>170</v>
      </c>
      <c r="AB765">
        <v>0</v>
      </c>
      <c r="AC765">
        <v>24</v>
      </c>
      <c r="AD765">
        <v>0</v>
      </c>
      <c r="AE765">
        <v>0</v>
      </c>
      <c r="AF765">
        <v>3</v>
      </c>
      <c r="AG765">
        <v>27</v>
      </c>
      <c r="AH765">
        <v>0</v>
      </c>
      <c r="AI765">
        <v>0</v>
      </c>
      <c r="AJ765">
        <v>0</v>
      </c>
      <c r="AK765">
        <v>74</v>
      </c>
      <c r="AL765">
        <v>0</v>
      </c>
      <c r="AM765">
        <v>0</v>
      </c>
      <c r="AN765">
        <v>0</v>
      </c>
      <c r="AO765">
        <v>74</v>
      </c>
      <c r="AP765">
        <v>0</v>
      </c>
      <c r="AQ765">
        <v>0</v>
      </c>
      <c r="AR765">
        <v>1</v>
      </c>
      <c r="AS765">
        <v>41</v>
      </c>
      <c r="AT765">
        <v>0</v>
      </c>
      <c r="AU765">
        <v>0</v>
      </c>
      <c r="AV765">
        <v>0</v>
      </c>
      <c r="AW765">
        <v>42</v>
      </c>
      <c r="AX765">
        <v>0</v>
      </c>
      <c r="AY765">
        <v>0</v>
      </c>
      <c r="AZ765">
        <v>0</v>
      </c>
      <c r="BA765">
        <v>18</v>
      </c>
      <c r="BB765">
        <v>0</v>
      </c>
      <c r="BC765">
        <v>0</v>
      </c>
      <c r="BD765">
        <v>0</v>
      </c>
      <c r="BE765">
        <v>18</v>
      </c>
      <c r="BF765">
        <v>0</v>
      </c>
      <c r="BG765">
        <v>0</v>
      </c>
      <c r="BH765">
        <v>0</v>
      </c>
      <c r="BI765">
        <v>106</v>
      </c>
      <c r="BJ765">
        <v>0</v>
      </c>
      <c r="BK765">
        <v>0</v>
      </c>
      <c r="BL765">
        <v>0</v>
      </c>
      <c r="BM765">
        <v>106</v>
      </c>
      <c r="BN765">
        <v>0</v>
      </c>
      <c r="BO765">
        <v>0</v>
      </c>
      <c r="BP765">
        <v>0</v>
      </c>
      <c r="BQ765">
        <v>70</v>
      </c>
      <c r="BR765">
        <v>0</v>
      </c>
      <c r="BS765">
        <v>0</v>
      </c>
      <c r="BT765">
        <v>0</v>
      </c>
      <c r="BU765">
        <v>70</v>
      </c>
      <c r="BV765">
        <v>0</v>
      </c>
      <c r="BW765">
        <v>0</v>
      </c>
      <c r="BX765">
        <v>2</v>
      </c>
      <c r="BY765">
        <v>39</v>
      </c>
      <c r="BZ765">
        <v>0</v>
      </c>
      <c r="CA765">
        <v>0</v>
      </c>
      <c r="CB765">
        <v>0</v>
      </c>
      <c r="CC765">
        <v>41</v>
      </c>
      <c r="CD765">
        <v>0</v>
      </c>
      <c r="CE765">
        <v>0</v>
      </c>
      <c r="CF765">
        <v>10</v>
      </c>
      <c r="CG765">
        <v>70</v>
      </c>
      <c r="CH765">
        <v>0</v>
      </c>
      <c r="CI765">
        <v>0</v>
      </c>
      <c r="CJ765">
        <v>7</v>
      </c>
      <c r="CK765">
        <v>87</v>
      </c>
      <c r="CL765">
        <v>0</v>
      </c>
      <c r="CM765">
        <v>0</v>
      </c>
      <c r="CN765">
        <v>0</v>
      </c>
      <c r="CO765">
        <v>79</v>
      </c>
      <c r="CP765">
        <v>0</v>
      </c>
      <c r="CQ765">
        <v>0</v>
      </c>
      <c r="CR765">
        <v>3</v>
      </c>
      <c r="CS765">
        <v>82</v>
      </c>
      <c r="CT765">
        <v>0</v>
      </c>
      <c r="CU765">
        <v>0</v>
      </c>
      <c r="CV765">
        <v>0</v>
      </c>
      <c r="CW765">
        <v>19</v>
      </c>
      <c r="CX765">
        <v>0</v>
      </c>
      <c r="CY765">
        <v>0</v>
      </c>
      <c r="CZ765">
        <v>2</v>
      </c>
      <c r="DA765">
        <v>21</v>
      </c>
      <c r="DB765">
        <v>0</v>
      </c>
      <c r="DC765">
        <v>0</v>
      </c>
      <c r="DD765">
        <v>0</v>
      </c>
      <c r="DE765">
        <v>46</v>
      </c>
      <c r="DF765">
        <v>0</v>
      </c>
      <c r="DG765">
        <v>0</v>
      </c>
      <c r="DH765">
        <v>0</v>
      </c>
      <c r="DI765">
        <v>46</v>
      </c>
      <c r="DJ765">
        <v>0</v>
      </c>
      <c r="DK765">
        <v>0</v>
      </c>
      <c r="DL765">
        <v>2</v>
      </c>
      <c r="DM765">
        <v>66</v>
      </c>
      <c r="DN765">
        <v>0</v>
      </c>
      <c r="DO765">
        <v>0</v>
      </c>
      <c r="DP765">
        <v>0</v>
      </c>
      <c r="DQ765">
        <v>68</v>
      </c>
      <c r="DR765">
        <v>0</v>
      </c>
      <c r="DS765">
        <v>0</v>
      </c>
      <c r="DT765">
        <v>59</v>
      </c>
      <c r="DU765">
        <v>6</v>
      </c>
      <c r="DV765">
        <v>60</v>
      </c>
      <c r="DW765">
        <v>0</v>
      </c>
      <c r="DX765">
        <v>0</v>
      </c>
      <c r="DY765" s="4">
        <v>46201</v>
      </c>
      <c r="DZ765" s="3" t="s">
        <v>6991</v>
      </c>
      <c r="EA765">
        <v>51</v>
      </c>
      <c r="EB765">
        <v>0</v>
      </c>
      <c r="EC765">
        <v>682</v>
      </c>
      <c r="ED765">
        <v>0</v>
      </c>
      <c r="EE765">
        <v>51</v>
      </c>
      <c r="EF765">
        <v>682</v>
      </c>
      <c r="EG765">
        <v>56.833333000000003</v>
      </c>
      <c r="EH765">
        <v>0.9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09</v>
      </c>
      <c r="F766" s="3" t="s">
        <v>1310</v>
      </c>
      <c r="G766" s="3" t="s">
        <v>1311</v>
      </c>
      <c r="H766" s="3" t="s">
        <v>1312</v>
      </c>
      <c r="I766" s="3" t="s">
        <v>79</v>
      </c>
      <c r="J766" s="3" t="s">
        <v>80</v>
      </c>
      <c r="K766" s="3" t="s">
        <v>1313</v>
      </c>
      <c r="L766" s="3" t="s">
        <v>1314</v>
      </c>
      <c r="M766" s="3" t="s">
        <v>164</v>
      </c>
      <c r="N766" s="3" t="s">
        <v>892</v>
      </c>
      <c r="O766">
        <v>3</v>
      </c>
      <c r="P766" s="3" t="s">
        <v>3752</v>
      </c>
      <c r="Q766" s="3" t="s">
        <v>3752</v>
      </c>
      <c r="R766" s="3" t="s">
        <v>3752</v>
      </c>
      <c r="S766" s="3" t="s">
        <v>1465</v>
      </c>
      <c r="T766" s="3" t="s">
        <v>1984</v>
      </c>
      <c r="U766" s="3" t="s">
        <v>172</v>
      </c>
      <c r="V766" s="3" t="s">
        <v>167</v>
      </c>
      <c r="W766" s="3" t="s">
        <v>208</v>
      </c>
      <c r="X766" s="3" t="s">
        <v>209</v>
      </c>
      <c r="Y766" s="3" t="s">
        <v>169</v>
      </c>
      <c r="Z766" s="3" t="s">
        <v>292</v>
      </c>
      <c r="AA766" s="3" t="s">
        <v>17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1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2</v>
      </c>
      <c r="BR766">
        <v>0</v>
      </c>
      <c r="BS766">
        <v>0</v>
      </c>
      <c r="BT766">
        <v>0</v>
      </c>
      <c r="BU766">
        <v>2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5.625</v>
      </c>
      <c r="DV766">
        <v>0</v>
      </c>
      <c r="DW766">
        <v>0</v>
      </c>
      <c r="DX766">
        <v>0</v>
      </c>
      <c r="DY766" s="4">
        <v>45961</v>
      </c>
      <c r="DZ766" s="3" t="s">
        <v>6991</v>
      </c>
      <c r="EA766">
        <v>1</v>
      </c>
      <c r="EB766">
        <v>0</v>
      </c>
      <c r="EC766">
        <v>3</v>
      </c>
      <c r="ED766">
        <v>0</v>
      </c>
      <c r="EE766">
        <v>1</v>
      </c>
      <c r="EF766">
        <v>3</v>
      </c>
      <c r="EG766">
        <v>1.5</v>
      </c>
      <c r="EH766">
        <v>0.6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92</v>
      </c>
      <c r="F767" s="3" t="s">
        <v>1193</v>
      </c>
      <c r="G767" s="3" t="s">
        <v>1311</v>
      </c>
      <c r="H767" s="3" t="s">
        <v>1312</v>
      </c>
      <c r="I767" s="3" t="s">
        <v>88</v>
      </c>
      <c r="J767" s="3" t="s">
        <v>89</v>
      </c>
      <c r="K767" s="3" t="s">
        <v>1313</v>
      </c>
      <c r="L767" s="3" t="s">
        <v>1314</v>
      </c>
      <c r="M767" s="3" t="s">
        <v>164</v>
      </c>
      <c r="N767" s="3" t="s">
        <v>892</v>
      </c>
      <c r="O767">
        <v>3</v>
      </c>
      <c r="P767" s="3" t="s">
        <v>3752</v>
      </c>
      <c r="Q767" s="3" t="s">
        <v>3752</v>
      </c>
      <c r="R767" s="3" t="s">
        <v>3752</v>
      </c>
      <c r="S767" s="3" t="s">
        <v>256</v>
      </c>
      <c r="T767" s="3" t="s">
        <v>3273</v>
      </c>
      <c r="U767" s="3" t="s">
        <v>166</v>
      </c>
      <c r="V767" s="3" t="s">
        <v>167</v>
      </c>
      <c r="W767" s="3" t="s">
        <v>168</v>
      </c>
      <c r="X767" s="3" t="s">
        <v>168</v>
      </c>
      <c r="Y767" s="3" t="s">
        <v>175</v>
      </c>
      <c r="Z767" s="3" t="s">
        <v>4174</v>
      </c>
      <c r="AA767" s="3" t="s">
        <v>17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0</v>
      </c>
      <c r="CX767">
        <v>0</v>
      </c>
      <c r="CY767">
        <v>0</v>
      </c>
      <c r="CZ767">
        <v>0</v>
      </c>
      <c r="DA767">
        <v>1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0</v>
      </c>
      <c r="DU767">
        <v>6.0625</v>
      </c>
      <c r="DV767">
        <v>0</v>
      </c>
      <c r="DW767">
        <v>0</v>
      </c>
      <c r="DX767">
        <v>0</v>
      </c>
      <c r="DY767" s="4">
        <v>46964</v>
      </c>
      <c r="DZ767" s="3" t="s">
        <v>6991</v>
      </c>
      <c r="EA767">
        <v>10</v>
      </c>
      <c r="EB767">
        <v>0</v>
      </c>
      <c r="EC767">
        <v>10</v>
      </c>
      <c r="ED767">
        <v>0</v>
      </c>
      <c r="EE767">
        <v>10</v>
      </c>
      <c r="EF767">
        <v>10</v>
      </c>
      <c r="EG767">
        <v>10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09</v>
      </c>
      <c r="F768" s="3" t="s">
        <v>1310</v>
      </c>
      <c r="G768" s="3" t="s">
        <v>1311</v>
      </c>
      <c r="H768" s="3" t="s">
        <v>1312</v>
      </c>
      <c r="I768" s="3" t="s">
        <v>108</v>
      </c>
      <c r="J768" s="3" t="s">
        <v>109</v>
      </c>
      <c r="K768" s="3" t="s">
        <v>1313</v>
      </c>
      <c r="L768" s="3" t="s">
        <v>1314</v>
      </c>
      <c r="M768" s="3" t="s">
        <v>164</v>
      </c>
      <c r="N768" s="3" t="s">
        <v>892</v>
      </c>
      <c r="O768">
        <v>3</v>
      </c>
      <c r="P768" s="3" t="s">
        <v>3752</v>
      </c>
      <c r="Q768" s="3" t="s">
        <v>3752</v>
      </c>
      <c r="R768" s="3" t="s">
        <v>3752</v>
      </c>
      <c r="S768" s="3" t="s">
        <v>280</v>
      </c>
      <c r="T768" s="3" t="s">
        <v>2583</v>
      </c>
      <c r="U768" s="3" t="s">
        <v>166</v>
      </c>
      <c r="V768" s="3" t="s">
        <v>167</v>
      </c>
      <c r="W768" s="3" t="s">
        <v>168</v>
      </c>
      <c r="X768" s="3" t="s">
        <v>168</v>
      </c>
      <c r="Y768" s="3" t="s">
        <v>175</v>
      </c>
      <c r="Z768" s="3" t="s">
        <v>4174</v>
      </c>
      <c r="AA768" s="3" t="s">
        <v>17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26</v>
      </c>
      <c r="BC768">
        <v>0</v>
      </c>
      <c r="BD768">
        <v>0</v>
      </c>
      <c r="BE768">
        <v>26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600</v>
      </c>
      <c r="DG768">
        <v>0</v>
      </c>
      <c r="DH768">
        <v>0</v>
      </c>
      <c r="DI768">
        <v>160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596</v>
      </c>
      <c r="DU768">
        <v>0.126</v>
      </c>
      <c r="DV768">
        <v>0</v>
      </c>
      <c r="DW768">
        <v>0</v>
      </c>
      <c r="DX768">
        <v>0</v>
      </c>
      <c r="DY768" s="4">
        <v>47370</v>
      </c>
      <c r="DZ768" s="3" t="s">
        <v>6991</v>
      </c>
      <c r="EA768">
        <v>1596</v>
      </c>
      <c r="EB768">
        <v>0</v>
      </c>
      <c r="EC768">
        <v>1626</v>
      </c>
      <c r="ED768">
        <v>0</v>
      </c>
      <c r="EE768">
        <v>1596</v>
      </c>
      <c r="EF768">
        <v>1626</v>
      </c>
      <c r="EG768">
        <v>813</v>
      </c>
      <c r="EH768">
        <v>1.96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09</v>
      </c>
      <c r="F769" s="3" t="s">
        <v>1310</v>
      </c>
      <c r="G769" s="3" t="s">
        <v>1311</v>
      </c>
      <c r="H769" s="3" t="s">
        <v>1312</v>
      </c>
      <c r="I769" s="3" t="s">
        <v>71</v>
      </c>
      <c r="J769" s="3" t="s">
        <v>72</v>
      </c>
      <c r="K769" s="3" t="s">
        <v>1313</v>
      </c>
      <c r="L769" s="3" t="s">
        <v>1314</v>
      </c>
      <c r="M769" s="3" t="s">
        <v>164</v>
      </c>
      <c r="N769" s="3" t="s">
        <v>892</v>
      </c>
      <c r="O769">
        <v>3</v>
      </c>
      <c r="P769" s="3" t="s">
        <v>3752</v>
      </c>
      <c r="Q769" s="3" t="s">
        <v>3752</v>
      </c>
      <c r="R769" s="3" t="s">
        <v>3752</v>
      </c>
      <c r="S769" s="3" t="s">
        <v>176</v>
      </c>
      <c r="T769" s="3" t="s">
        <v>2317</v>
      </c>
      <c r="U769" s="3" t="s">
        <v>172</v>
      </c>
      <c r="V769" s="3" t="s">
        <v>167</v>
      </c>
      <c r="W769" s="3" t="s">
        <v>4958</v>
      </c>
      <c r="X769" s="3" t="s">
        <v>174</v>
      </c>
      <c r="Y769" s="3" t="s">
        <v>169</v>
      </c>
      <c r="Z769" s="3" t="s">
        <v>4174</v>
      </c>
      <c r="AA769" s="3" t="s">
        <v>170</v>
      </c>
      <c r="AB769">
        <v>0</v>
      </c>
      <c r="AC769">
        <v>0</v>
      </c>
      <c r="AD769">
        <v>0</v>
      </c>
      <c r="AE769">
        <v>0</v>
      </c>
      <c r="AF769">
        <v>2</v>
      </c>
      <c r="AG769">
        <v>2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3</v>
      </c>
      <c r="AW769">
        <v>3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1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1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</v>
      </c>
      <c r="CH769">
        <v>0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4</v>
      </c>
      <c r="DU769">
        <v>7.6237500000000002</v>
      </c>
      <c r="DV769">
        <v>0</v>
      </c>
      <c r="DW769">
        <v>0</v>
      </c>
      <c r="DX769">
        <v>0</v>
      </c>
      <c r="DY769" s="4">
        <v>46630</v>
      </c>
      <c r="DZ769" s="3" t="s">
        <v>6991</v>
      </c>
      <c r="EA769">
        <v>3</v>
      </c>
      <c r="EB769">
        <v>0</v>
      </c>
      <c r="EC769">
        <v>11</v>
      </c>
      <c r="ED769">
        <v>0</v>
      </c>
      <c r="EE769">
        <v>3</v>
      </c>
      <c r="EF769">
        <v>11</v>
      </c>
      <c r="EG769">
        <v>1.571429</v>
      </c>
      <c r="EH769">
        <v>1.910000000000000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92</v>
      </c>
      <c r="F770" s="3" t="s">
        <v>1193</v>
      </c>
      <c r="G770" s="3" t="s">
        <v>1311</v>
      </c>
      <c r="H770" s="3" t="s">
        <v>1312</v>
      </c>
      <c r="I770" s="3" t="s">
        <v>98</v>
      </c>
      <c r="J770" s="3" t="s">
        <v>99</v>
      </c>
      <c r="K770" s="3" t="s">
        <v>1313</v>
      </c>
      <c r="L770" s="3" t="s">
        <v>1314</v>
      </c>
      <c r="M770" s="3" t="s">
        <v>164</v>
      </c>
      <c r="N770" s="3" t="s">
        <v>892</v>
      </c>
      <c r="O770">
        <v>3</v>
      </c>
      <c r="P770" s="3" t="s">
        <v>3752</v>
      </c>
      <c r="Q770" s="3" t="s">
        <v>3752</v>
      </c>
      <c r="R770" s="3" t="s">
        <v>3752</v>
      </c>
      <c r="S770" s="3" t="s">
        <v>180</v>
      </c>
      <c r="T770" s="3" t="s">
        <v>2320</v>
      </c>
      <c r="U770" s="3" t="s">
        <v>166</v>
      </c>
      <c r="V770" s="3" t="s">
        <v>167</v>
      </c>
      <c r="W770" s="3" t="s">
        <v>168</v>
      </c>
      <c r="X770" s="3" t="s">
        <v>168</v>
      </c>
      <c r="Y770" s="3" t="s">
        <v>175</v>
      </c>
      <c r="Z770" s="3" t="s">
        <v>4174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5</v>
      </c>
      <c r="AG770">
        <v>5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5</v>
      </c>
      <c r="AO770">
        <v>5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7</v>
      </c>
      <c r="BR770">
        <v>0</v>
      </c>
      <c r="BS770">
        <v>0</v>
      </c>
      <c r="BT770">
        <v>0</v>
      </c>
      <c r="BU770">
        <v>7</v>
      </c>
      <c r="BV770">
        <v>0</v>
      </c>
      <c r="BW770">
        <v>0</v>
      </c>
      <c r="BX770">
        <v>0</v>
      </c>
      <c r="BY770">
        <v>10</v>
      </c>
      <c r="BZ770">
        <v>0</v>
      </c>
      <c r="CA770">
        <v>0</v>
      </c>
      <c r="CB770">
        <v>0</v>
      </c>
      <c r="CC770">
        <v>1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0</v>
      </c>
      <c r="CP770">
        <v>0</v>
      </c>
      <c r="CQ770">
        <v>0</v>
      </c>
      <c r="CR770">
        <v>0</v>
      </c>
      <c r="CS770">
        <v>10</v>
      </c>
      <c r="CT770">
        <v>0</v>
      </c>
      <c r="CU770">
        <v>0</v>
      </c>
      <c r="CV770">
        <v>0</v>
      </c>
      <c r="CW770">
        <v>9</v>
      </c>
      <c r="CX770">
        <v>0</v>
      </c>
      <c r="CY770">
        <v>0</v>
      </c>
      <c r="CZ770">
        <v>0</v>
      </c>
      <c r="DA770">
        <v>9</v>
      </c>
      <c r="DB770">
        <v>0</v>
      </c>
      <c r="DC770">
        <v>0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8</v>
      </c>
      <c r="DN770">
        <v>0</v>
      </c>
      <c r="DO770">
        <v>0</v>
      </c>
      <c r="DP770">
        <v>0</v>
      </c>
      <c r="DQ770">
        <v>8</v>
      </c>
      <c r="DR770">
        <v>0</v>
      </c>
      <c r="DS770">
        <v>0</v>
      </c>
      <c r="DT770">
        <v>11</v>
      </c>
      <c r="DU770">
        <v>22.5</v>
      </c>
      <c r="DV770">
        <v>0</v>
      </c>
      <c r="DW770">
        <v>0</v>
      </c>
      <c r="DX770">
        <v>0</v>
      </c>
      <c r="DY770" s="4">
        <v>47391</v>
      </c>
      <c r="DZ770" s="3" t="s">
        <v>6991</v>
      </c>
      <c r="EA770">
        <v>3</v>
      </c>
      <c r="EB770">
        <v>0</v>
      </c>
      <c r="EC770">
        <v>55</v>
      </c>
      <c r="ED770">
        <v>0</v>
      </c>
      <c r="EE770">
        <v>3</v>
      </c>
      <c r="EF770">
        <v>55</v>
      </c>
      <c r="EG770">
        <v>6.875</v>
      </c>
      <c r="EH770">
        <v>0.44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67</v>
      </c>
      <c r="F771" s="3" t="s">
        <v>1368</v>
      </c>
      <c r="G771" s="3" t="s">
        <v>1311</v>
      </c>
      <c r="H771" s="3" t="s">
        <v>1312</v>
      </c>
      <c r="I771" s="3" t="s">
        <v>27</v>
      </c>
      <c r="J771" s="3" t="s">
        <v>28</v>
      </c>
      <c r="K771" s="3" t="s">
        <v>1323</v>
      </c>
      <c r="L771" s="3" t="s">
        <v>1349</v>
      </c>
      <c r="M771" s="3" t="s">
        <v>164</v>
      </c>
      <c r="N771" s="3" t="s">
        <v>892</v>
      </c>
      <c r="O771">
        <v>3</v>
      </c>
      <c r="P771" s="3" t="s">
        <v>3752</v>
      </c>
      <c r="Q771" s="3" t="s">
        <v>3752</v>
      </c>
      <c r="R771" s="3" t="s">
        <v>3752</v>
      </c>
      <c r="S771" s="3" t="s">
        <v>512</v>
      </c>
      <c r="T771" s="3" t="s">
        <v>2489</v>
      </c>
      <c r="U771" s="3" t="s">
        <v>166</v>
      </c>
      <c r="V771" s="3" t="s">
        <v>167</v>
      </c>
      <c r="W771" s="3" t="s">
        <v>168</v>
      </c>
      <c r="X771" s="3" t="s">
        <v>168</v>
      </c>
      <c r="Y771" s="3" t="s">
        <v>169</v>
      </c>
      <c r="Z771" s="3" t="s">
        <v>292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2</v>
      </c>
      <c r="AG771">
        <v>2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3</v>
      </c>
      <c r="BM771">
        <v>3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1</v>
      </c>
      <c r="BU771">
        <v>1</v>
      </c>
      <c r="BV771">
        <v>0</v>
      </c>
      <c r="BW771">
        <v>0</v>
      </c>
      <c r="BX771">
        <v>0</v>
      </c>
      <c r="BY771">
        <v>1</v>
      </c>
      <c r="BZ771">
        <v>0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3</v>
      </c>
      <c r="CH771">
        <v>0</v>
      </c>
      <c r="CI771">
        <v>0</v>
      </c>
      <c r="CJ771">
        <v>0</v>
      </c>
      <c r="CK771">
        <v>3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32.5</v>
      </c>
      <c r="DV771">
        <v>2</v>
      </c>
      <c r="DW771">
        <v>0</v>
      </c>
      <c r="DX771">
        <v>0</v>
      </c>
      <c r="DY771" s="4">
        <v>47301</v>
      </c>
      <c r="DZ771" s="3" t="s">
        <v>6991</v>
      </c>
      <c r="EA771">
        <v>3</v>
      </c>
      <c r="EB771">
        <v>0</v>
      </c>
      <c r="EC771">
        <v>11</v>
      </c>
      <c r="ED771">
        <v>0</v>
      </c>
      <c r="EE771">
        <v>3</v>
      </c>
      <c r="EF771">
        <v>11</v>
      </c>
      <c r="EG771">
        <v>1.8333330000000001</v>
      </c>
      <c r="EH771">
        <v>1.640000000000000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09</v>
      </c>
      <c r="F772" s="3" t="s">
        <v>1310</v>
      </c>
      <c r="G772" s="3" t="s">
        <v>1311</v>
      </c>
      <c r="H772" s="3" t="s">
        <v>1312</v>
      </c>
      <c r="I772" s="3" t="s">
        <v>75</v>
      </c>
      <c r="J772" s="3" t="s">
        <v>76</v>
      </c>
      <c r="K772" s="3" t="s">
        <v>1313</v>
      </c>
      <c r="L772" s="3" t="s">
        <v>1314</v>
      </c>
      <c r="M772" s="3" t="s">
        <v>164</v>
      </c>
      <c r="N772" s="3" t="s">
        <v>892</v>
      </c>
      <c r="O772">
        <v>5</v>
      </c>
      <c r="P772" s="3" t="s">
        <v>3752</v>
      </c>
      <c r="Q772" s="3" t="s">
        <v>3752</v>
      </c>
      <c r="R772" s="3" t="s">
        <v>3752</v>
      </c>
      <c r="S772" s="3" t="s">
        <v>581</v>
      </c>
      <c r="T772" s="3" t="s">
        <v>1942</v>
      </c>
      <c r="U772" s="3" t="s">
        <v>166</v>
      </c>
      <c r="V772" s="3" t="s">
        <v>167</v>
      </c>
      <c r="W772" s="3" t="s">
        <v>551</v>
      </c>
      <c r="X772" s="3" t="s">
        <v>551</v>
      </c>
      <c r="Y772" s="3" t="s">
        <v>175</v>
      </c>
      <c r="Z772" s="3" t="s">
        <v>292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500</v>
      </c>
      <c r="AG772">
        <v>50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100</v>
      </c>
      <c r="DF772">
        <v>0</v>
      </c>
      <c r="DG772">
        <v>0</v>
      </c>
      <c r="DH772">
        <v>0</v>
      </c>
      <c r="DI772">
        <v>100</v>
      </c>
      <c r="DJ772">
        <v>0</v>
      </c>
      <c r="DK772">
        <v>0</v>
      </c>
      <c r="DL772">
        <v>0</v>
      </c>
      <c r="DM772">
        <v>100</v>
      </c>
      <c r="DN772">
        <v>0</v>
      </c>
      <c r="DO772">
        <v>0</v>
      </c>
      <c r="DP772">
        <v>0</v>
      </c>
      <c r="DQ772">
        <v>100</v>
      </c>
      <c r="DR772">
        <v>0</v>
      </c>
      <c r="DS772">
        <v>0</v>
      </c>
      <c r="DT772">
        <v>400</v>
      </c>
      <c r="DU772">
        <v>0.21249999999999999</v>
      </c>
      <c r="DV772">
        <v>0</v>
      </c>
      <c r="DW772">
        <v>0</v>
      </c>
      <c r="DX772">
        <v>0</v>
      </c>
      <c r="DY772" s="4">
        <v>47482</v>
      </c>
      <c r="DZ772" s="3" t="s">
        <v>6991</v>
      </c>
      <c r="EA772">
        <v>300</v>
      </c>
      <c r="EB772">
        <v>0</v>
      </c>
      <c r="EC772">
        <v>700</v>
      </c>
      <c r="ED772">
        <v>0</v>
      </c>
      <c r="EE772">
        <v>300</v>
      </c>
      <c r="EF772">
        <v>700</v>
      </c>
      <c r="EG772">
        <v>233.33333300000001</v>
      </c>
      <c r="EH772">
        <v>1.29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09</v>
      </c>
      <c r="F773" s="3" t="s">
        <v>1310</v>
      </c>
      <c r="G773" s="3" t="s">
        <v>1311</v>
      </c>
      <c r="H773" s="3" t="s">
        <v>1312</v>
      </c>
      <c r="I773" s="3" t="s">
        <v>102</v>
      </c>
      <c r="J773" s="3" t="s">
        <v>103</v>
      </c>
      <c r="K773" s="3" t="s">
        <v>1313</v>
      </c>
      <c r="L773" s="3" t="s">
        <v>1314</v>
      </c>
      <c r="M773" s="3" t="s">
        <v>164</v>
      </c>
      <c r="N773" s="3" t="s">
        <v>892</v>
      </c>
      <c r="O773">
        <v>3</v>
      </c>
      <c r="P773" s="3" t="s">
        <v>3752</v>
      </c>
      <c r="Q773" s="3" t="s">
        <v>3752</v>
      </c>
      <c r="R773" s="3" t="s">
        <v>3752</v>
      </c>
      <c r="S773" s="3" t="s">
        <v>1822</v>
      </c>
      <c r="T773" s="3" t="s">
        <v>2822</v>
      </c>
      <c r="U773" s="3" t="s">
        <v>282</v>
      </c>
      <c r="V773" s="3" t="s">
        <v>173</v>
      </c>
      <c r="W773" s="3" t="s">
        <v>173</v>
      </c>
      <c r="X773" s="3" t="s">
        <v>4955</v>
      </c>
      <c r="Y773" s="3" t="s">
        <v>175</v>
      </c>
      <c r="Z773" s="3" t="s">
        <v>292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50</v>
      </c>
      <c r="AL773">
        <v>0</v>
      </c>
      <c r="AM773">
        <v>0</v>
      </c>
      <c r="AN773">
        <v>0</v>
      </c>
      <c r="AO773">
        <v>50</v>
      </c>
      <c r="AP773">
        <v>0</v>
      </c>
      <c r="AQ773">
        <v>0</v>
      </c>
      <c r="AR773">
        <v>0</v>
      </c>
      <c r="AS773">
        <v>182</v>
      </c>
      <c r="AT773">
        <v>0</v>
      </c>
      <c r="AU773">
        <v>0</v>
      </c>
      <c r="AV773">
        <v>0</v>
      </c>
      <c r="AW773">
        <v>182</v>
      </c>
      <c r="AX773">
        <v>0</v>
      </c>
      <c r="AY773">
        <v>0</v>
      </c>
      <c r="AZ773">
        <v>0</v>
      </c>
      <c r="BA773">
        <v>125</v>
      </c>
      <c r="BB773">
        <v>0</v>
      </c>
      <c r="BC773">
        <v>0</v>
      </c>
      <c r="BD773">
        <v>0</v>
      </c>
      <c r="BE773">
        <v>125</v>
      </c>
      <c r="BF773">
        <v>0</v>
      </c>
      <c r="BG773">
        <v>0</v>
      </c>
      <c r="BH773">
        <v>8</v>
      </c>
      <c r="BI773">
        <v>187</v>
      </c>
      <c r="BJ773">
        <v>0</v>
      </c>
      <c r="BK773">
        <v>0</v>
      </c>
      <c r="BL773">
        <v>0</v>
      </c>
      <c r="BM773">
        <v>195</v>
      </c>
      <c r="BN773">
        <v>0</v>
      </c>
      <c r="BO773">
        <v>0</v>
      </c>
      <c r="BP773">
        <v>5</v>
      </c>
      <c r="BQ773">
        <v>205</v>
      </c>
      <c r="BR773">
        <v>0</v>
      </c>
      <c r="BS773">
        <v>0</v>
      </c>
      <c r="BT773">
        <v>0</v>
      </c>
      <c r="BU773">
        <v>210</v>
      </c>
      <c r="BV773">
        <v>0</v>
      </c>
      <c r="BW773">
        <v>0</v>
      </c>
      <c r="BX773">
        <v>0</v>
      </c>
      <c r="BY773">
        <v>40</v>
      </c>
      <c r="BZ773">
        <v>0</v>
      </c>
      <c r="CA773">
        <v>0</v>
      </c>
      <c r="CB773">
        <v>0</v>
      </c>
      <c r="CC773">
        <v>4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0</v>
      </c>
      <c r="CP773">
        <v>0</v>
      </c>
      <c r="CQ773">
        <v>0</v>
      </c>
      <c r="CR773">
        <v>0</v>
      </c>
      <c r="CS773">
        <v>1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66</v>
      </c>
      <c r="DF773">
        <v>0</v>
      </c>
      <c r="DG773">
        <v>0</v>
      </c>
      <c r="DH773">
        <v>0</v>
      </c>
      <c r="DI773">
        <v>166</v>
      </c>
      <c r="DJ773">
        <v>0</v>
      </c>
      <c r="DK773">
        <v>0</v>
      </c>
      <c r="DL773">
        <v>0</v>
      </c>
      <c r="DM773">
        <v>248</v>
      </c>
      <c r="DN773">
        <v>0</v>
      </c>
      <c r="DO773">
        <v>0</v>
      </c>
      <c r="DP773">
        <v>0</v>
      </c>
      <c r="DQ773">
        <v>248</v>
      </c>
      <c r="DR773">
        <v>0</v>
      </c>
      <c r="DS773">
        <v>0</v>
      </c>
      <c r="DT773">
        <v>516</v>
      </c>
      <c r="DU773">
        <v>0.57916599999999996</v>
      </c>
      <c r="DV773">
        <v>0</v>
      </c>
      <c r="DW773">
        <v>0</v>
      </c>
      <c r="DX773">
        <v>0</v>
      </c>
      <c r="DY773" s="4">
        <v>46752</v>
      </c>
      <c r="DZ773" s="3" t="s">
        <v>6991</v>
      </c>
      <c r="EA773">
        <v>268</v>
      </c>
      <c r="EB773">
        <v>0</v>
      </c>
      <c r="EC773">
        <v>1226</v>
      </c>
      <c r="ED773">
        <v>0</v>
      </c>
      <c r="EE773">
        <v>268</v>
      </c>
      <c r="EF773">
        <v>1226</v>
      </c>
      <c r="EG773">
        <v>136.22222199999999</v>
      </c>
      <c r="EH773">
        <v>1.9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92</v>
      </c>
      <c r="F774" s="3" t="s">
        <v>1193</v>
      </c>
      <c r="G774" s="3" t="s">
        <v>1311</v>
      </c>
      <c r="H774" s="3" t="s">
        <v>1312</v>
      </c>
      <c r="I774" s="3" t="s">
        <v>118</v>
      </c>
      <c r="J774" s="3" t="s">
        <v>119</v>
      </c>
      <c r="K774" s="3" t="s">
        <v>1313</v>
      </c>
      <c r="L774" s="3" t="s">
        <v>1314</v>
      </c>
      <c r="M774" s="3" t="s">
        <v>164</v>
      </c>
      <c r="N774" s="3" t="s">
        <v>892</v>
      </c>
      <c r="O774">
        <v>5</v>
      </c>
      <c r="P774" s="3" t="s">
        <v>3752</v>
      </c>
      <c r="Q774" s="3" t="s">
        <v>3752</v>
      </c>
      <c r="R774" s="3" t="s">
        <v>3752</v>
      </c>
      <c r="S774" s="3" t="s">
        <v>556</v>
      </c>
      <c r="T774" s="3" t="s">
        <v>1899</v>
      </c>
      <c r="U774" s="3" t="s">
        <v>166</v>
      </c>
      <c r="V774" s="3" t="s">
        <v>167</v>
      </c>
      <c r="W774" s="3" t="s">
        <v>551</v>
      </c>
      <c r="X774" s="3" t="s">
        <v>551</v>
      </c>
      <c r="Y774" s="3" t="s">
        <v>175</v>
      </c>
      <c r="Z774" s="3" t="s">
        <v>4175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373</v>
      </c>
      <c r="AM774">
        <v>0</v>
      </c>
      <c r="AN774">
        <v>0</v>
      </c>
      <c r="AO774">
        <v>373</v>
      </c>
      <c r="AP774">
        <v>0</v>
      </c>
      <c r="AQ774">
        <v>0</v>
      </c>
      <c r="AR774">
        <v>0</v>
      </c>
      <c r="AS774">
        <v>0</v>
      </c>
      <c r="AT774">
        <v>50</v>
      </c>
      <c r="AU774">
        <v>0</v>
      </c>
      <c r="AV774">
        <v>0</v>
      </c>
      <c r="AW774">
        <v>5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20</v>
      </c>
      <c r="BK774">
        <v>0</v>
      </c>
      <c r="BL774">
        <v>0</v>
      </c>
      <c r="BM774">
        <v>20</v>
      </c>
      <c r="BN774">
        <v>0</v>
      </c>
      <c r="BO774">
        <v>0</v>
      </c>
      <c r="BP774">
        <v>0</v>
      </c>
      <c r="BQ774">
        <v>0</v>
      </c>
      <c r="BR774">
        <v>20</v>
      </c>
      <c r="BS774">
        <v>0</v>
      </c>
      <c r="BT774">
        <v>0</v>
      </c>
      <c r="BU774">
        <v>20</v>
      </c>
      <c r="BV774">
        <v>0</v>
      </c>
      <c r="BW774">
        <v>0</v>
      </c>
      <c r="BX774">
        <v>0</v>
      </c>
      <c r="BY774">
        <v>0</v>
      </c>
      <c r="BZ774">
        <v>50</v>
      </c>
      <c r="CA774">
        <v>0</v>
      </c>
      <c r="CB774">
        <v>0</v>
      </c>
      <c r="CC774">
        <v>50</v>
      </c>
      <c r="CD774">
        <v>0</v>
      </c>
      <c r="CE774">
        <v>0</v>
      </c>
      <c r="CF774">
        <v>0</v>
      </c>
      <c r="CG774">
        <v>0</v>
      </c>
      <c r="CH774">
        <v>40</v>
      </c>
      <c r="CI774">
        <v>0</v>
      </c>
      <c r="CJ774">
        <v>0</v>
      </c>
      <c r="CK774">
        <v>40</v>
      </c>
      <c r="CL774">
        <v>0</v>
      </c>
      <c r="CM774">
        <v>0</v>
      </c>
      <c r="CN774">
        <v>0</v>
      </c>
      <c r="CO774">
        <v>0</v>
      </c>
      <c r="CP774">
        <v>15</v>
      </c>
      <c r="CQ774">
        <v>0</v>
      </c>
      <c r="CR774">
        <v>0</v>
      </c>
      <c r="CS774">
        <v>15</v>
      </c>
      <c r="CT774">
        <v>0</v>
      </c>
      <c r="CU774">
        <v>0</v>
      </c>
      <c r="CV774">
        <v>0</v>
      </c>
      <c r="CW774">
        <v>0</v>
      </c>
      <c r="CX774">
        <v>10</v>
      </c>
      <c r="CY774">
        <v>0</v>
      </c>
      <c r="CZ774">
        <v>0</v>
      </c>
      <c r="DA774">
        <v>1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76</v>
      </c>
      <c r="DO774">
        <v>0</v>
      </c>
      <c r="DP774">
        <v>0</v>
      </c>
      <c r="DQ774">
        <v>76</v>
      </c>
      <c r="DR774">
        <v>0</v>
      </c>
      <c r="DS774">
        <v>0</v>
      </c>
      <c r="DT774">
        <v>167</v>
      </c>
      <c r="DU774">
        <v>1.1519809999999999</v>
      </c>
      <c r="DV774">
        <v>0</v>
      </c>
      <c r="DW774">
        <v>0</v>
      </c>
      <c r="DX774">
        <v>0</v>
      </c>
      <c r="DY774" s="4">
        <v>46660</v>
      </c>
      <c r="DZ774" s="3" t="s">
        <v>6991</v>
      </c>
      <c r="EA774">
        <v>91</v>
      </c>
      <c r="EB774">
        <v>0</v>
      </c>
      <c r="EC774">
        <v>654</v>
      </c>
      <c r="ED774">
        <v>0</v>
      </c>
      <c r="EE774">
        <v>91</v>
      </c>
      <c r="EF774">
        <v>654</v>
      </c>
      <c r="EG774">
        <v>72.666667000000004</v>
      </c>
      <c r="EH774">
        <v>1.2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09</v>
      </c>
      <c r="F775" s="3" t="s">
        <v>1310</v>
      </c>
      <c r="G775" s="3" t="s">
        <v>1311</v>
      </c>
      <c r="H775" s="3" t="s">
        <v>1312</v>
      </c>
      <c r="I775" s="3" t="s">
        <v>75</v>
      </c>
      <c r="J775" s="3" t="s">
        <v>76</v>
      </c>
      <c r="K775" s="3" t="s">
        <v>1313</v>
      </c>
      <c r="L775" s="3" t="s">
        <v>1314</v>
      </c>
      <c r="M775" s="3" t="s">
        <v>164</v>
      </c>
      <c r="N775" s="3" t="s">
        <v>892</v>
      </c>
      <c r="O775">
        <v>5</v>
      </c>
      <c r="P775" s="3" t="s">
        <v>3752</v>
      </c>
      <c r="Q775" s="3" t="s">
        <v>3752</v>
      </c>
      <c r="R775" s="3" t="s">
        <v>3752</v>
      </c>
      <c r="S775" s="3" t="s">
        <v>4378</v>
      </c>
      <c r="T775" s="3" t="s">
        <v>4786</v>
      </c>
      <c r="U775" s="3" t="s">
        <v>182</v>
      </c>
      <c r="V775" s="3" t="s">
        <v>167</v>
      </c>
      <c r="W775" s="3" t="s">
        <v>201</v>
      </c>
      <c r="X775" s="3" t="s">
        <v>202</v>
      </c>
      <c r="Y775" s="3" t="s">
        <v>169</v>
      </c>
      <c r="Z775" s="3" t="s">
        <v>292</v>
      </c>
      <c r="AA775" s="3" t="s">
        <v>17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2</v>
      </c>
      <c r="BE775">
        <v>2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</v>
      </c>
      <c r="DU775">
        <v>110.625</v>
      </c>
      <c r="DV775">
        <v>0</v>
      </c>
      <c r="DW775">
        <v>0</v>
      </c>
      <c r="DX775">
        <v>0</v>
      </c>
      <c r="DY775" s="4">
        <v>46444</v>
      </c>
      <c r="DZ775" s="3" t="s">
        <v>6991</v>
      </c>
      <c r="EA775">
        <v>2</v>
      </c>
      <c r="EB775">
        <v>0</v>
      </c>
      <c r="EC775">
        <v>3</v>
      </c>
      <c r="ED775">
        <v>0</v>
      </c>
      <c r="EE775">
        <v>2</v>
      </c>
      <c r="EF775">
        <v>3</v>
      </c>
      <c r="EG775">
        <v>1.5</v>
      </c>
      <c r="EH775">
        <v>1.33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67</v>
      </c>
      <c r="F776" s="3" t="s">
        <v>1368</v>
      </c>
      <c r="G776" s="3" t="s">
        <v>1311</v>
      </c>
      <c r="H776" s="3" t="s">
        <v>1312</v>
      </c>
      <c r="I776" s="3" t="s">
        <v>27</v>
      </c>
      <c r="J776" s="3" t="s">
        <v>28</v>
      </c>
      <c r="K776" s="3" t="s">
        <v>1323</v>
      </c>
      <c r="L776" s="3" t="s">
        <v>1349</v>
      </c>
      <c r="M776" s="3" t="s">
        <v>164</v>
      </c>
      <c r="N776" s="3" t="s">
        <v>892</v>
      </c>
      <c r="O776">
        <v>3</v>
      </c>
      <c r="P776" s="3" t="s">
        <v>3752</v>
      </c>
      <c r="Q776" s="3" t="s">
        <v>3752</v>
      </c>
      <c r="R776" s="3" t="s">
        <v>3752</v>
      </c>
      <c r="S776" s="3" t="s">
        <v>261</v>
      </c>
      <c r="T776" s="3" t="s">
        <v>2566</v>
      </c>
      <c r="U776" s="3" t="s">
        <v>259</v>
      </c>
      <c r="V776" s="3" t="s">
        <v>167</v>
      </c>
      <c r="W776" s="3" t="s">
        <v>168</v>
      </c>
      <c r="X776" s="3" t="s">
        <v>168</v>
      </c>
      <c r="Y776" s="3" t="s">
        <v>175</v>
      </c>
      <c r="Z776" s="3" t="s">
        <v>4174</v>
      </c>
      <c r="AA776" s="3" t="s">
        <v>170</v>
      </c>
      <c r="AB776">
        <v>1</v>
      </c>
      <c r="AC776">
        <v>158</v>
      </c>
      <c r="AD776">
        <v>0</v>
      </c>
      <c r="AE776">
        <v>0</v>
      </c>
      <c r="AF776">
        <v>1</v>
      </c>
      <c r="AG776">
        <v>160</v>
      </c>
      <c r="AH776">
        <v>0</v>
      </c>
      <c r="AI776">
        <v>0</v>
      </c>
      <c r="AJ776">
        <v>19</v>
      </c>
      <c r="AK776">
        <v>328</v>
      </c>
      <c r="AL776">
        <v>0</v>
      </c>
      <c r="AM776">
        <v>0</v>
      </c>
      <c r="AN776">
        <v>1</v>
      </c>
      <c r="AO776">
        <v>348</v>
      </c>
      <c r="AP776">
        <v>0</v>
      </c>
      <c r="AQ776">
        <v>0</v>
      </c>
      <c r="AR776">
        <v>19</v>
      </c>
      <c r="AS776">
        <v>434</v>
      </c>
      <c r="AT776">
        <v>0</v>
      </c>
      <c r="AU776">
        <v>0</v>
      </c>
      <c r="AV776">
        <v>5</v>
      </c>
      <c r="AW776">
        <v>458</v>
      </c>
      <c r="AX776">
        <v>0</v>
      </c>
      <c r="AY776">
        <v>0</v>
      </c>
      <c r="AZ776">
        <v>6</v>
      </c>
      <c r="BA776">
        <v>321</v>
      </c>
      <c r="BB776">
        <v>0</v>
      </c>
      <c r="BC776">
        <v>0</v>
      </c>
      <c r="BD776">
        <v>3</v>
      </c>
      <c r="BE776">
        <v>330</v>
      </c>
      <c r="BF776">
        <v>0</v>
      </c>
      <c r="BG776">
        <v>0</v>
      </c>
      <c r="BH776">
        <v>6</v>
      </c>
      <c r="BI776">
        <v>375</v>
      </c>
      <c r="BJ776">
        <v>0</v>
      </c>
      <c r="BK776">
        <v>0</v>
      </c>
      <c r="BL776">
        <v>6</v>
      </c>
      <c r="BM776">
        <v>387</v>
      </c>
      <c r="BN776">
        <v>0</v>
      </c>
      <c r="BO776">
        <v>0</v>
      </c>
      <c r="BP776">
        <v>7</v>
      </c>
      <c r="BQ776">
        <v>433</v>
      </c>
      <c r="BR776">
        <v>0</v>
      </c>
      <c r="BS776">
        <v>0</v>
      </c>
      <c r="BT776">
        <v>5</v>
      </c>
      <c r="BU776">
        <v>445</v>
      </c>
      <c r="BV776">
        <v>0</v>
      </c>
      <c r="BW776">
        <v>0</v>
      </c>
      <c r="BX776">
        <v>14</v>
      </c>
      <c r="BY776">
        <v>214</v>
      </c>
      <c r="BZ776">
        <v>0</v>
      </c>
      <c r="CA776">
        <v>0</v>
      </c>
      <c r="CB776">
        <v>4</v>
      </c>
      <c r="CC776">
        <v>232</v>
      </c>
      <c r="CD776">
        <v>0</v>
      </c>
      <c r="CE776">
        <v>0</v>
      </c>
      <c r="CF776">
        <v>0</v>
      </c>
      <c r="CG776">
        <v>103</v>
      </c>
      <c r="CH776">
        <v>0</v>
      </c>
      <c r="CI776">
        <v>0</v>
      </c>
      <c r="CJ776">
        <v>1</v>
      </c>
      <c r="CK776">
        <v>104</v>
      </c>
      <c r="CL776">
        <v>0</v>
      </c>
      <c r="CM776">
        <v>0</v>
      </c>
      <c r="CN776">
        <v>20</v>
      </c>
      <c r="CO776">
        <v>795</v>
      </c>
      <c r="CP776">
        <v>0</v>
      </c>
      <c r="CQ776">
        <v>0</v>
      </c>
      <c r="CR776">
        <v>7</v>
      </c>
      <c r="CS776">
        <v>822</v>
      </c>
      <c r="CT776">
        <v>0</v>
      </c>
      <c r="CU776">
        <v>0</v>
      </c>
      <c r="CV776">
        <v>28</v>
      </c>
      <c r="CW776">
        <v>559</v>
      </c>
      <c r="CX776">
        <v>0</v>
      </c>
      <c r="CY776">
        <v>0</v>
      </c>
      <c r="CZ776">
        <v>7</v>
      </c>
      <c r="DA776">
        <v>594</v>
      </c>
      <c r="DB776">
        <v>0</v>
      </c>
      <c r="DC776">
        <v>0</v>
      </c>
      <c r="DD776">
        <v>18</v>
      </c>
      <c r="DE776">
        <v>504</v>
      </c>
      <c r="DF776">
        <v>0</v>
      </c>
      <c r="DG776">
        <v>0</v>
      </c>
      <c r="DH776">
        <v>7</v>
      </c>
      <c r="DI776">
        <v>529</v>
      </c>
      <c r="DJ776">
        <v>0</v>
      </c>
      <c r="DK776">
        <v>0</v>
      </c>
      <c r="DL776">
        <v>13</v>
      </c>
      <c r="DM776">
        <v>751</v>
      </c>
      <c r="DN776">
        <v>0</v>
      </c>
      <c r="DO776">
        <v>0</v>
      </c>
      <c r="DP776">
        <v>9</v>
      </c>
      <c r="DQ776">
        <v>773</v>
      </c>
      <c r="DR776">
        <v>0</v>
      </c>
      <c r="DS776">
        <v>0</v>
      </c>
      <c r="DT776">
        <v>951</v>
      </c>
      <c r="DU776">
        <v>1.575</v>
      </c>
      <c r="DV776">
        <v>0</v>
      </c>
      <c r="DW776">
        <v>0</v>
      </c>
      <c r="DX776">
        <v>0</v>
      </c>
      <c r="DY776" s="4">
        <v>47421</v>
      </c>
      <c r="DZ776" s="3" t="s">
        <v>6991</v>
      </c>
      <c r="EA776">
        <v>178</v>
      </c>
      <c r="EB776">
        <v>0</v>
      </c>
      <c r="EC776">
        <v>5182</v>
      </c>
      <c r="ED776">
        <v>0</v>
      </c>
      <c r="EE776">
        <v>178</v>
      </c>
      <c r="EF776">
        <v>5182</v>
      </c>
      <c r="EG776">
        <v>431.83333299999998</v>
      </c>
      <c r="EH776">
        <v>0.4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67</v>
      </c>
      <c r="F777" s="3" t="s">
        <v>1368</v>
      </c>
      <c r="G777" s="3" t="s">
        <v>1311</v>
      </c>
      <c r="H777" s="3" t="s">
        <v>1312</v>
      </c>
      <c r="I777" s="3" t="s">
        <v>110</v>
      </c>
      <c r="J777" s="3" t="s">
        <v>111</v>
      </c>
      <c r="K777" s="3" t="s">
        <v>1313</v>
      </c>
      <c r="L777" s="3" t="s">
        <v>1314</v>
      </c>
      <c r="M777" s="3" t="s">
        <v>164</v>
      </c>
      <c r="N777" s="3" t="s">
        <v>892</v>
      </c>
      <c r="O777">
        <v>3</v>
      </c>
      <c r="P777" s="3" t="s">
        <v>3752</v>
      </c>
      <c r="Q777" s="3" t="s">
        <v>3752</v>
      </c>
      <c r="R777" s="3" t="s">
        <v>3752</v>
      </c>
      <c r="S777" s="3" t="s">
        <v>4345</v>
      </c>
      <c r="T777" s="3" t="s">
        <v>4789</v>
      </c>
      <c r="U777" s="3" t="s">
        <v>282</v>
      </c>
      <c r="V777" s="3" t="s">
        <v>173</v>
      </c>
      <c r="W777" s="3" t="s">
        <v>173</v>
      </c>
      <c r="X777" s="3" t="s">
        <v>4955</v>
      </c>
      <c r="Y777" s="3" t="s">
        <v>175</v>
      </c>
      <c r="Z777" s="3" t="s">
        <v>4175</v>
      </c>
      <c r="AA777" s="3" t="s">
        <v>17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54</v>
      </c>
      <c r="BC777">
        <v>0</v>
      </c>
      <c r="BD777">
        <v>0</v>
      </c>
      <c r="BE777">
        <v>154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24</v>
      </c>
      <c r="CA777">
        <v>0</v>
      </c>
      <c r="CB777">
        <v>0</v>
      </c>
      <c r="CC777">
        <v>24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66</v>
      </c>
      <c r="CQ777">
        <v>0</v>
      </c>
      <c r="CR777">
        <v>0</v>
      </c>
      <c r="CS777">
        <v>66</v>
      </c>
      <c r="CT777">
        <v>0</v>
      </c>
      <c r="CU777">
        <v>0</v>
      </c>
      <c r="CV777">
        <v>0</v>
      </c>
      <c r="CW777">
        <v>0</v>
      </c>
      <c r="CX777">
        <v>772</v>
      </c>
      <c r="CY777">
        <v>0</v>
      </c>
      <c r="CZ777">
        <v>0</v>
      </c>
      <c r="DA777">
        <v>77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168</v>
      </c>
      <c r="DO777">
        <v>0</v>
      </c>
      <c r="DP777">
        <v>0</v>
      </c>
      <c r="DQ777">
        <v>168</v>
      </c>
      <c r="DR777">
        <v>0</v>
      </c>
      <c r="DS777">
        <v>0</v>
      </c>
      <c r="DT777">
        <v>528</v>
      </c>
      <c r="DU777">
        <v>2.0665879999999999</v>
      </c>
      <c r="DV777">
        <v>0</v>
      </c>
      <c r="DW777">
        <v>0</v>
      </c>
      <c r="DX777">
        <v>0</v>
      </c>
      <c r="DY777" s="4">
        <v>46538</v>
      </c>
      <c r="DZ777" s="3" t="s">
        <v>6991</v>
      </c>
      <c r="EA777">
        <v>360</v>
      </c>
      <c r="EB777">
        <v>0</v>
      </c>
      <c r="EC777">
        <v>1184</v>
      </c>
      <c r="ED777">
        <v>0</v>
      </c>
      <c r="EE777">
        <v>360</v>
      </c>
      <c r="EF777">
        <v>1184</v>
      </c>
      <c r="EG777">
        <v>236.8</v>
      </c>
      <c r="EH777">
        <v>1.52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92</v>
      </c>
      <c r="F778" s="3" t="s">
        <v>1193</v>
      </c>
      <c r="G778" s="3" t="s">
        <v>1311</v>
      </c>
      <c r="H778" s="3" t="s">
        <v>1312</v>
      </c>
      <c r="I778" s="3" t="s">
        <v>22</v>
      </c>
      <c r="J778" s="3" t="s">
        <v>23</v>
      </c>
      <c r="K778" s="3" t="s">
        <v>1323</v>
      </c>
      <c r="L778" s="3" t="s">
        <v>1349</v>
      </c>
      <c r="M778" s="3" t="s">
        <v>164</v>
      </c>
      <c r="N778" s="3" t="s">
        <v>892</v>
      </c>
      <c r="O778">
        <v>5</v>
      </c>
      <c r="P778" s="3" t="s">
        <v>3752</v>
      </c>
      <c r="Q778" s="3" t="s">
        <v>3752</v>
      </c>
      <c r="R778" s="3" t="s">
        <v>3752</v>
      </c>
      <c r="S778" s="3" t="s">
        <v>4303</v>
      </c>
      <c r="T778" s="3" t="s">
        <v>4304</v>
      </c>
      <c r="U778" s="3" t="s">
        <v>182</v>
      </c>
      <c r="V778" s="3" t="s">
        <v>167</v>
      </c>
      <c r="W778" s="3" t="s">
        <v>183</v>
      </c>
      <c r="X778" s="3" t="s">
        <v>184</v>
      </c>
      <c r="Y778" s="3" t="s">
        <v>169</v>
      </c>
      <c r="Z778" s="3" t="s">
        <v>292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1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1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1</v>
      </c>
      <c r="BM778">
        <v>1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2</v>
      </c>
      <c r="BU778">
        <v>2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2</v>
      </c>
      <c r="CH778">
        <v>0</v>
      </c>
      <c r="CI778">
        <v>0</v>
      </c>
      <c r="CJ778">
        <v>0</v>
      </c>
      <c r="CK778">
        <v>2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1</v>
      </c>
      <c r="DU778">
        <v>155</v>
      </c>
      <c r="DV778">
        <v>2</v>
      </c>
      <c r="DW778">
        <v>0</v>
      </c>
      <c r="DX778">
        <v>0</v>
      </c>
      <c r="DY778" s="4">
        <v>46203</v>
      </c>
      <c r="DZ778" s="3" t="s">
        <v>6991</v>
      </c>
      <c r="EA778">
        <v>1</v>
      </c>
      <c r="EB778">
        <v>0</v>
      </c>
      <c r="EC778">
        <v>13</v>
      </c>
      <c r="ED778">
        <v>0</v>
      </c>
      <c r="EE778">
        <v>1</v>
      </c>
      <c r="EF778">
        <v>13</v>
      </c>
      <c r="EG778">
        <v>1.3</v>
      </c>
      <c r="EH778">
        <v>0.7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09</v>
      </c>
      <c r="F779" s="3" t="s">
        <v>1310</v>
      </c>
      <c r="G779" s="3" t="s">
        <v>1311</v>
      </c>
      <c r="H779" s="3" t="s">
        <v>1312</v>
      </c>
      <c r="I779" s="3" t="s">
        <v>18</v>
      </c>
      <c r="J779" s="3" t="s">
        <v>19</v>
      </c>
      <c r="K779" s="3" t="s">
        <v>1323</v>
      </c>
      <c r="L779" s="3" t="s">
        <v>1349</v>
      </c>
      <c r="M779" s="3" t="s">
        <v>164</v>
      </c>
      <c r="N779" s="3" t="s">
        <v>892</v>
      </c>
      <c r="O779">
        <v>3</v>
      </c>
      <c r="P779" s="3" t="s">
        <v>3752</v>
      </c>
      <c r="Q779" s="3" t="s">
        <v>3752</v>
      </c>
      <c r="R779" s="3" t="s">
        <v>3752</v>
      </c>
      <c r="S779" s="3" t="s">
        <v>1237</v>
      </c>
      <c r="T779" s="3" t="s">
        <v>3141</v>
      </c>
      <c r="U779" s="3" t="s">
        <v>166</v>
      </c>
      <c r="V779" s="3" t="s">
        <v>167</v>
      </c>
      <c r="W779" s="3" t="s">
        <v>168</v>
      </c>
      <c r="X779" s="3" t="s">
        <v>168</v>
      </c>
      <c r="Y779" s="3" t="s">
        <v>175</v>
      </c>
      <c r="Z779" s="3" t="s">
        <v>4174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300</v>
      </c>
      <c r="AG779">
        <v>30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00</v>
      </c>
      <c r="AW779">
        <v>50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200</v>
      </c>
      <c r="BE779">
        <v>20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200</v>
      </c>
      <c r="BM779">
        <v>200</v>
      </c>
      <c r="BN779">
        <v>0</v>
      </c>
      <c r="BO779">
        <v>0</v>
      </c>
      <c r="BP779">
        <v>0</v>
      </c>
      <c r="BQ779">
        <v>200</v>
      </c>
      <c r="BR779">
        <v>0</v>
      </c>
      <c r="BS779">
        <v>0</v>
      </c>
      <c r="BT779">
        <v>200</v>
      </c>
      <c r="BU779">
        <v>400</v>
      </c>
      <c r="BV779">
        <v>0</v>
      </c>
      <c r="BW779">
        <v>0</v>
      </c>
      <c r="BX779">
        <v>0</v>
      </c>
      <c r="BY779">
        <v>200</v>
      </c>
      <c r="BZ779">
        <v>0</v>
      </c>
      <c r="CA779">
        <v>0</v>
      </c>
      <c r="CB779">
        <v>0</v>
      </c>
      <c r="CC779">
        <v>200</v>
      </c>
      <c r="CD779">
        <v>0</v>
      </c>
      <c r="CE779">
        <v>0</v>
      </c>
      <c r="CF779">
        <v>0</v>
      </c>
      <c r="CG779">
        <v>300</v>
      </c>
      <c r="CH779">
        <v>0</v>
      </c>
      <c r="CI779">
        <v>0</v>
      </c>
      <c r="CJ779">
        <v>0</v>
      </c>
      <c r="CK779">
        <v>300</v>
      </c>
      <c r="CL779">
        <v>0</v>
      </c>
      <c r="CM779">
        <v>0</v>
      </c>
      <c r="CN779">
        <v>0</v>
      </c>
      <c r="CO779">
        <v>300</v>
      </c>
      <c r="CP779">
        <v>0</v>
      </c>
      <c r="CQ779">
        <v>0</v>
      </c>
      <c r="CR779">
        <v>0</v>
      </c>
      <c r="CS779">
        <v>300</v>
      </c>
      <c r="CT779">
        <v>0</v>
      </c>
      <c r="CU779">
        <v>0</v>
      </c>
      <c r="CV779">
        <v>0</v>
      </c>
      <c r="CW779">
        <v>800</v>
      </c>
      <c r="CX779">
        <v>0</v>
      </c>
      <c r="CY779">
        <v>0</v>
      </c>
      <c r="CZ779">
        <v>0</v>
      </c>
      <c r="DA779">
        <v>800</v>
      </c>
      <c r="DB779">
        <v>0</v>
      </c>
      <c r="DC779">
        <v>0</v>
      </c>
      <c r="DD779">
        <v>0</v>
      </c>
      <c r="DE779">
        <v>500</v>
      </c>
      <c r="DF779">
        <v>0</v>
      </c>
      <c r="DG779">
        <v>0</v>
      </c>
      <c r="DH779">
        <v>0</v>
      </c>
      <c r="DI779">
        <v>50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600</v>
      </c>
      <c r="DU779">
        <v>0.6875</v>
      </c>
      <c r="DV779">
        <v>0</v>
      </c>
      <c r="DW779">
        <v>0</v>
      </c>
      <c r="DX779">
        <v>0</v>
      </c>
      <c r="DY779" s="4">
        <v>46997</v>
      </c>
      <c r="DZ779" s="3" t="s">
        <v>6991</v>
      </c>
      <c r="EA779">
        <v>600</v>
      </c>
      <c r="EB779">
        <v>0</v>
      </c>
      <c r="EC779">
        <v>3700</v>
      </c>
      <c r="ED779">
        <v>0</v>
      </c>
      <c r="EE779">
        <v>600</v>
      </c>
      <c r="EF779">
        <v>3700</v>
      </c>
      <c r="EG779">
        <v>370</v>
      </c>
      <c r="EH779">
        <v>1.62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67</v>
      </c>
      <c r="F780" s="3" t="s">
        <v>1368</v>
      </c>
      <c r="G780" s="3" t="s">
        <v>1311</v>
      </c>
      <c r="H780" s="3" t="s">
        <v>1312</v>
      </c>
      <c r="I780" s="3" t="s">
        <v>25</v>
      </c>
      <c r="J780" s="3" t="s">
        <v>26</v>
      </c>
      <c r="K780" s="3" t="s">
        <v>1323</v>
      </c>
      <c r="L780" s="3" t="s">
        <v>1349</v>
      </c>
      <c r="M780" s="3" t="s">
        <v>164</v>
      </c>
      <c r="N780" s="3" t="s">
        <v>892</v>
      </c>
      <c r="O780">
        <v>3</v>
      </c>
      <c r="P780" s="3" t="s">
        <v>3752</v>
      </c>
      <c r="Q780" s="3" t="s">
        <v>3752</v>
      </c>
      <c r="R780" s="3" t="s">
        <v>3752</v>
      </c>
      <c r="S780" s="3" t="s">
        <v>1776</v>
      </c>
      <c r="T780" s="3" t="s">
        <v>2355</v>
      </c>
      <c r="U780" s="3" t="s">
        <v>166</v>
      </c>
      <c r="V780" s="3" t="s">
        <v>167</v>
      </c>
      <c r="W780" s="3" t="s">
        <v>183</v>
      </c>
      <c r="X780" s="3" t="s">
        <v>184</v>
      </c>
      <c r="Y780" s="3" t="s">
        <v>175</v>
      </c>
      <c r="Z780" s="3" t="s">
        <v>292</v>
      </c>
      <c r="AA780" s="3" t="s">
        <v>17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1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41.5</v>
      </c>
      <c r="DV780">
        <v>0</v>
      </c>
      <c r="DW780">
        <v>0</v>
      </c>
      <c r="DX780">
        <v>0</v>
      </c>
      <c r="DY780" s="4">
        <v>46295</v>
      </c>
      <c r="DZ780" s="3" t="s">
        <v>6991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92</v>
      </c>
      <c r="F781" s="3" t="s">
        <v>1193</v>
      </c>
      <c r="G781" s="3" t="s">
        <v>1311</v>
      </c>
      <c r="H781" s="3" t="s">
        <v>1312</v>
      </c>
      <c r="I781" s="3" t="s">
        <v>53</v>
      </c>
      <c r="J781" s="3" t="s">
        <v>54</v>
      </c>
      <c r="K781" s="3" t="s">
        <v>1313</v>
      </c>
      <c r="L781" s="3" t="s">
        <v>1314</v>
      </c>
      <c r="M781" s="3" t="s">
        <v>164</v>
      </c>
      <c r="N781" s="3" t="s">
        <v>892</v>
      </c>
      <c r="O781">
        <v>5</v>
      </c>
      <c r="P781" s="3" t="s">
        <v>3752</v>
      </c>
      <c r="Q781" s="3" t="s">
        <v>3752</v>
      </c>
      <c r="R781" s="3" t="s">
        <v>3752</v>
      </c>
      <c r="S781" s="3" t="s">
        <v>2753</v>
      </c>
      <c r="T781" s="3" t="s">
        <v>2754</v>
      </c>
      <c r="U781" s="3" t="s">
        <v>166</v>
      </c>
      <c r="V781" s="3" t="s">
        <v>167</v>
      </c>
      <c r="W781" s="3" t="s">
        <v>168</v>
      </c>
      <c r="X781" s="3" t="s">
        <v>168</v>
      </c>
      <c r="Y781" s="3" t="s">
        <v>169</v>
      </c>
      <c r="Z781" s="3" t="s">
        <v>4174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2</v>
      </c>
      <c r="DN781">
        <v>0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4</v>
      </c>
      <c r="DU781">
        <v>1.9</v>
      </c>
      <c r="DV781">
        <v>0</v>
      </c>
      <c r="DW781">
        <v>0</v>
      </c>
      <c r="DX781">
        <v>0</v>
      </c>
      <c r="DY781" s="4">
        <v>46559</v>
      </c>
      <c r="DZ781" s="3" t="s">
        <v>6991</v>
      </c>
      <c r="EA781">
        <v>2</v>
      </c>
      <c r="EB781">
        <v>0</v>
      </c>
      <c r="EC781">
        <v>2</v>
      </c>
      <c r="ED781">
        <v>0</v>
      </c>
      <c r="EE781">
        <v>2</v>
      </c>
      <c r="EF781">
        <v>2</v>
      </c>
      <c r="EG781">
        <v>2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09</v>
      </c>
      <c r="F782" s="3" t="s">
        <v>1310</v>
      </c>
      <c r="G782" s="3" t="s">
        <v>1311</v>
      </c>
      <c r="H782" s="3" t="s">
        <v>1312</v>
      </c>
      <c r="I782" s="3" t="s">
        <v>75</v>
      </c>
      <c r="J782" s="3" t="s">
        <v>76</v>
      </c>
      <c r="K782" s="3" t="s">
        <v>1313</v>
      </c>
      <c r="L782" s="3" t="s">
        <v>1314</v>
      </c>
      <c r="M782" s="3" t="s">
        <v>164</v>
      </c>
      <c r="N782" s="3" t="s">
        <v>892</v>
      </c>
      <c r="O782">
        <v>5</v>
      </c>
      <c r="P782" s="3" t="s">
        <v>3752</v>
      </c>
      <c r="Q782" s="3" t="s">
        <v>3752</v>
      </c>
      <c r="R782" s="3" t="s">
        <v>3752</v>
      </c>
      <c r="S782" s="3" t="s">
        <v>1362</v>
      </c>
      <c r="T782" s="3" t="s">
        <v>2639</v>
      </c>
      <c r="U782" s="3" t="s">
        <v>166</v>
      </c>
      <c r="V782" s="3" t="s">
        <v>167</v>
      </c>
      <c r="W782" s="3" t="s">
        <v>168</v>
      </c>
      <c r="X782" s="3" t="s">
        <v>168</v>
      </c>
      <c r="Y782" s="3" t="s">
        <v>169</v>
      </c>
      <c r="Z782" s="3" t="s">
        <v>292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500</v>
      </c>
      <c r="AG782">
        <v>50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500</v>
      </c>
      <c r="DF782">
        <v>0</v>
      </c>
      <c r="DG782">
        <v>0</v>
      </c>
      <c r="DH782">
        <v>0</v>
      </c>
      <c r="DI782">
        <v>50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500</v>
      </c>
      <c r="DU782">
        <v>0.19125</v>
      </c>
      <c r="DV782">
        <v>0</v>
      </c>
      <c r="DW782">
        <v>0</v>
      </c>
      <c r="DX782">
        <v>0</v>
      </c>
      <c r="DY782" s="4">
        <v>47118</v>
      </c>
      <c r="DZ782" s="3" t="s">
        <v>6991</v>
      </c>
      <c r="EA782">
        <v>500</v>
      </c>
      <c r="EB782">
        <v>0</v>
      </c>
      <c r="EC782">
        <v>1000</v>
      </c>
      <c r="ED782">
        <v>0</v>
      </c>
      <c r="EE782">
        <v>500</v>
      </c>
      <c r="EF782">
        <v>1000</v>
      </c>
      <c r="EG782">
        <v>500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92</v>
      </c>
      <c r="F783" s="3" t="s">
        <v>1193</v>
      </c>
      <c r="G783" s="3" t="s">
        <v>1311</v>
      </c>
      <c r="H783" s="3" t="s">
        <v>1312</v>
      </c>
      <c r="I783" s="3" t="s">
        <v>57</v>
      </c>
      <c r="J783" s="3" t="s">
        <v>6491</v>
      </c>
      <c r="K783" s="3" t="s">
        <v>1323</v>
      </c>
      <c r="L783" s="3" t="s">
        <v>1324</v>
      </c>
      <c r="M783" s="3" t="s">
        <v>164</v>
      </c>
      <c r="N783" s="3" t="s">
        <v>892</v>
      </c>
      <c r="O783">
        <v>3</v>
      </c>
      <c r="P783" s="3" t="s">
        <v>3752</v>
      </c>
      <c r="Q783" s="3" t="s">
        <v>3752</v>
      </c>
      <c r="R783" s="3" t="s">
        <v>3752</v>
      </c>
      <c r="S783" s="3" t="s">
        <v>628</v>
      </c>
      <c r="T783" s="3" t="s">
        <v>2034</v>
      </c>
      <c r="U783" s="3" t="s">
        <v>287</v>
      </c>
      <c r="V783" s="3" t="s">
        <v>173</v>
      </c>
      <c r="W783" s="3" t="s">
        <v>173</v>
      </c>
      <c r="X783" s="3" t="s">
        <v>4955</v>
      </c>
      <c r="Y783" s="3" t="s">
        <v>175</v>
      </c>
      <c r="Z783" s="3" t="s">
        <v>292</v>
      </c>
      <c r="AA783" s="3" t="s">
        <v>17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9</v>
      </c>
      <c r="BB783">
        <v>0</v>
      </c>
      <c r="BC783">
        <v>0</v>
      </c>
      <c r="BD783">
        <v>0</v>
      </c>
      <c r="BE783">
        <v>9</v>
      </c>
      <c r="BF783">
        <v>0</v>
      </c>
      <c r="BG783">
        <v>0</v>
      </c>
      <c r="BH783">
        <v>0</v>
      </c>
      <c r="BI783">
        <v>4</v>
      </c>
      <c r="BJ783">
        <v>0</v>
      </c>
      <c r="BK783">
        <v>0</v>
      </c>
      <c r="BL783">
        <v>0</v>
      </c>
      <c r="BM783">
        <v>4</v>
      </c>
      <c r="BN783">
        <v>0</v>
      </c>
      <c r="BO783">
        <v>0</v>
      </c>
      <c r="BP783">
        <v>0</v>
      </c>
      <c r="BQ783">
        <v>7</v>
      </c>
      <c r="BR783">
        <v>0</v>
      </c>
      <c r="BS783">
        <v>0</v>
      </c>
      <c r="BT783">
        <v>0</v>
      </c>
      <c r="BU783">
        <v>7</v>
      </c>
      <c r="BV783">
        <v>0</v>
      </c>
      <c r="BW783">
        <v>0</v>
      </c>
      <c r="BX783">
        <v>2</v>
      </c>
      <c r="BY783">
        <v>13</v>
      </c>
      <c r="BZ783">
        <v>0</v>
      </c>
      <c r="CA783">
        <v>0</v>
      </c>
      <c r="CB783">
        <v>0</v>
      </c>
      <c r="CC783">
        <v>15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</v>
      </c>
      <c r="CX783">
        <v>0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4</v>
      </c>
      <c r="DU783">
        <v>5.3374959999999998</v>
      </c>
      <c r="DV783">
        <v>0</v>
      </c>
      <c r="DW783">
        <v>0</v>
      </c>
      <c r="DX783">
        <v>0</v>
      </c>
      <c r="DY783" s="4">
        <v>46053</v>
      </c>
      <c r="DZ783" s="3" t="s">
        <v>6991</v>
      </c>
      <c r="EA783">
        <v>4</v>
      </c>
      <c r="EB783">
        <v>0</v>
      </c>
      <c r="EC783">
        <v>39</v>
      </c>
      <c r="ED783">
        <v>0</v>
      </c>
      <c r="EE783">
        <v>4</v>
      </c>
      <c r="EF783">
        <v>39</v>
      </c>
      <c r="EG783">
        <v>4.875</v>
      </c>
      <c r="EH783">
        <v>0.82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92</v>
      </c>
      <c r="F784" s="3" t="s">
        <v>1193</v>
      </c>
      <c r="G784" s="3" t="s">
        <v>1311</v>
      </c>
      <c r="H784" s="3" t="s">
        <v>1312</v>
      </c>
      <c r="I784" s="3" t="s">
        <v>57</v>
      </c>
      <c r="J784" s="3" t="s">
        <v>6491</v>
      </c>
      <c r="K784" s="3" t="s">
        <v>1323</v>
      </c>
      <c r="L784" s="3" t="s">
        <v>1324</v>
      </c>
      <c r="M784" s="3" t="s">
        <v>164</v>
      </c>
      <c r="N784" s="3" t="s">
        <v>892</v>
      </c>
      <c r="O784">
        <v>3</v>
      </c>
      <c r="P784" s="3" t="s">
        <v>3752</v>
      </c>
      <c r="Q784" s="3" t="s">
        <v>3752</v>
      </c>
      <c r="R784" s="3" t="s">
        <v>3752</v>
      </c>
      <c r="S784" s="3" t="s">
        <v>494</v>
      </c>
      <c r="T784" s="3" t="s">
        <v>2453</v>
      </c>
      <c r="U784" s="3" t="s">
        <v>246</v>
      </c>
      <c r="V784" s="3" t="s">
        <v>173</v>
      </c>
      <c r="W784" s="3" t="s">
        <v>4956</v>
      </c>
      <c r="X784" s="3" t="s">
        <v>4957</v>
      </c>
      <c r="Y784" s="3" t="s">
        <v>175</v>
      </c>
      <c r="Z784" s="3" t="s">
        <v>4175</v>
      </c>
      <c r="AA784" s="3" t="s">
        <v>170</v>
      </c>
      <c r="AB784">
        <v>0</v>
      </c>
      <c r="AC784">
        <v>0</v>
      </c>
      <c r="AD784">
        <v>76</v>
      </c>
      <c r="AE784">
        <v>0</v>
      </c>
      <c r="AF784">
        <v>0</v>
      </c>
      <c r="AG784">
        <v>76</v>
      </c>
      <c r="AH784">
        <v>0</v>
      </c>
      <c r="AI784">
        <v>0</v>
      </c>
      <c r="AJ784">
        <v>0</v>
      </c>
      <c r="AK784">
        <v>0</v>
      </c>
      <c r="AL784">
        <v>50</v>
      </c>
      <c r="AM784">
        <v>0</v>
      </c>
      <c r="AN784">
        <v>0</v>
      </c>
      <c r="AO784">
        <v>50</v>
      </c>
      <c r="AP784">
        <v>0</v>
      </c>
      <c r="AQ784">
        <v>0</v>
      </c>
      <c r="AR784">
        <v>0</v>
      </c>
      <c r="AS784">
        <v>0</v>
      </c>
      <c r="AT784">
        <v>42</v>
      </c>
      <c r="AU784">
        <v>0</v>
      </c>
      <c r="AV784">
        <v>0</v>
      </c>
      <c r="AW784">
        <v>42</v>
      </c>
      <c r="AX784">
        <v>0</v>
      </c>
      <c r="AY784">
        <v>0</v>
      </c>
      <c r="AZ784">
        <v>0</v>
      </c>
      <c r="BA784">
        <v>0</v>
      </c>
      <c r="BB784">
        <v>57</v>
      </c>
      <c r="BC784">
        <v>0</v>
      </c>
      <c r="BD784">
        <v>0</v>
      </c>
      <c r="BE784">
        <v>57</v>
      </c>
      <c r="BF784">
        <v>0</v>
      </c>
      <c r="BG784">
        <v>0</v>
      </c>
      <c r="BH784">
        <v>0</v>
      </c>
      <c r="BI784">
        <v>0</v>
      </c>
      <c r="BJ784">
        <v>49</v>
      </c>
      <c r="BK784">
        <v>0</v>
      </c>
      <c r="BL784">
        <v>0</v>
      </c>
      <c r="BM784">
        <v>49</v>
      </c>
      <c r="BN784">
        <v>0</v>
      </c>
      <c r="BO784">
        <v>0</v>
      </c>
      <c r="BP784">
        <v>0</v>
      </c>
      <c r="BQ784">
        <v>0</v>
      </c>
      <c r="BR784">
        <v>71</v>
      </c>
      <c r="BS784">
        <v>0</v>
      </c>
      <c r="BT784">
        <v>0</v>
      </c>
      <c r="BU784">
        <v>71</v>
      </c>
      <c r="BV784">
        <v>0</v>
      </c>
      <c r="BW784">
        <v>0</v>
      </c>
      <c r="BX784">
        <v>0</v>
      </c>
      <c r="BY784">
        <v>0</v>
      </c>
      <c r="BZ784">
        <v>61</v>
      </c>
      <c r="CA784">
        <v>0</v>
      </c>
      <c r="CB784">
        <v>0</v>
      </c>
      <c r="CC784">
        <v>61</v>
      </c>
      <c r="CD784">
        <v>0</v>
      </c>
      <c r="CE784">
        <v>0</v>
      </c>
      <c r="CF784">
        <v>0</v>
      </c>
      <c r="CG784">
        <v>0</v>
      </c>
      <c r="CH784">
        <v>82</v>
      </c>
      <c r="CI784">
        <v>0</v>
      </c>
      <c r="CJ784">
        <v>0</v>
      </c>
      <c r="CK784">
        <v>82</v>
      </c>
      <c r="CL784">
        <v>0</v>
      </c>
      <c r="CM784">
        <v>0</v>
      </c>
      <c r="CN784">
        <v>0</v>
      </c>
      <c r="CO784">
        <v>0</v>
      </c>
      <c r="CP784">
        <v>72</v>
      </c>
      <c r="CQ784">
        <v>0</v>
      </c>
      <c r="CR784">
        <v>0</v>
      </c>
      <c r="CS784">
        <v>72</v>
      </c>
      <c r="CT784">
        <v>0</v>
      </c>
      <c r="CU784">
        <v>0</v>
      </c>
      <c r="CV784">
        <v>0</v>
      </c>
      <c r="CW784">
        <v>0</v>
      </c>
      <c r="CX784">
        <v>55</v>
      </c>
      <c r="CY784">
        <v>0</v>
      </c>
      <c r="CZ784">
        <v>0</v>
      </c>
      <c r="DA784">
        <v>55</v>
      </c>
      <c r="DB784">
        <v>0</v>
      </c>
      <c r="DC784">
        <v>0</v>
      </c>
      <c r="DD784">
        <v>0</v>
      </c>
      <c r="DE784">
        <v>0</v>
      </c>
      <c r="DF784">
        <v>67</v>
      </c>
      <c r="DG784">
        <v>0</v>
      </c>
      <c r="DH784">
        <v>0</v>
      </c>
      <c r="DI784">
        <v>67</v>
      </c>
      <c r="DJ784">
        <v>0</v>
      </c>
      <c r="DK784">
        <v>0</v>
      </c>
      <c r="DL784">
        <v>0</v>
      </c>
      <c r="DM784">
        <v>0</v>
      </c>
      <c r="DN784">
        <v>49</v>
      </c>
      <c r="DO784">
        <v>0</v>
      </c>
      <c r="DP784">
        <v>0</v>
      </c>
      <c r="DQ784">
        <v>49</v>
      </c>
      <c r="DR784">
        <v>0</v>
      </c>
      <c r="DS784">
        <v>0</v>
      </c>
      <c r="DT784">
        <v>49</v>
      </c>
      <c r="DU784">
        <v>59.508315000000003</v>
      </c>
      <c r="DV784">
        <v>60</v>
      </c>
      <c r="DW784">
        <v>0</v>
      </c>
      <c r="DX784">
        <v>0</v>
      </c>
      <c r="DY784" s="4">
        <v>46538</v>
      </c>
      <c r="DZ784" s="3" t="s">
        <v>6991</v>
      </c>
      <c r="EA784">
        <v>60</v>
      </c>
      <c r="EB784">
        <v>0</v>
      </c>
      <c r="EC784">
        <v>731</v>
      </c>
      <c r="ED784">
        <v>0</v>
      </c>
      <c r="EE784">
        <v>60</v>
      </c>
      <c r="EF784">
        <v>731</v>
      </c>
      <c r="EG784">
        <v>60.916666999999997</v>
      </c>
      <c r="EH784">
        <v>0.98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09</v>
      </c>
      <c r="F785" s="3" t="s">
        <v>1310</v>
      </c>
      <c r="G785" s="3" t="s">
        <v>1311</v>
      </c>
      <c r="H785" s="3" t="s">
        <v>1312</v>
      </c>
      <c r="I785" s="3" t="s">
        <v>106</v>
      </c>
      <c r="J785" s="3" t="s">
        <v>107</v>
      </c>
      <c r="K785" s="3" t="s">
        <v>1313</v>
      </c>
      <c r="L785" s="3" t="s">
        <v>1314</v>
      </c>
      <c r="M785" s="3" t="s">
        <v>164</v>
      </c>
      <c r="N785" s="3" t="s">
        <v>892</v>
      </c>
      <c r="O785">
        <v>3</v>
      </c>
      <c r="P785" s="3" t="s">
        <v>3752</v>
      </c>
      <c r="Q785" s="3" t="s">
        <v>3752</v>
      </c>
      <c r="R785" s="3" t="s">
        <v>3752</v>
      </c>
      <c r="S785" s="3" t="s">
        <v>4192</v>
      </c>
      <c r="T785" s="3" t="s">
        <v>4193</v>
      </c>
      <c r="U785" s="3" t="s">
        <v>166</v>
      </c>
      <c r="V785" s="3" t="s">
        <v>167</v>
      </c>
      <c r="W785" s="3" t="s">
        <v>168</v>
      </c>
      <c r="X785" s="3" t="s">
        <v>168</v>
      </c>
      <c r="Y785" s="3" t="s">
        <v>175</v>
      </c>
      <c r="Z785" s="3" t="s">
        <v>292</v>
      </c>
      <c r="AA785" s="3" t="s">
        <v>170</v>
      </c>
      <c r="AB785">
        <v>0</v>
      </c>
      <c r="AC785">
        <v>0</v>
      </c>
      <c r="AD785">
        <v>0</v>
      </c>
      <c r="AE785">
        <v>0</v>
      </c>
      <c r="AF785">
        <v>2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2</v>
      </c>
      <c r="DU785">
        <v>158.75</v>
      </c>
      <c r="DV785">
        <v>0</v>
      </c>
      <c r="DW785">
        <v>0</v>
      </c>
      <c r="DX785">
        <v>0</v>
      </c>
      <c r="DY785" s="4">
        <v>46874</v>
      </c>
      <c r="DZ785" s="3" t="s">
        <v>6991</v>
      </c>
      <c r="EA785">
        <v>2</v>
      </c>
      <c r="EB785">
        <v>0</v>
      </c>
      <c r="EC785">
        <v>2</v>
      </c>
      <c r="ED785">
        <v>0</v>
      </c>
      <c r="EE785">
        <v>2</v>
      </c>
      <c r="EF785">
        <v>2</v>
      </c>
      <c r="EG785">
        <v>2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67</v>
      </c>
      <c r="F786" s="3" t="s">
        <v>1368</v>
      </c>
      <c r="G786" s="3" t="s">
        <v>1311</v>
      </c>
      <c r="H786" s="3" t="s">
        <v>1312</v>
      </c>
      <c r="I786" s="3" t="s">
        <v>112</v>
      </c>
      <c r="J786" s="3" t="s">
        <v>113</v>
      </c>
      <c r="K786" s="3" t="s">
        <v>1313</v>
      </c>
      <c r="L786" s="3" t="s">
        <v>1314</v>
      </c>
      <c r="M786" s="3" t="s">
        <v>164</v>
      </c>
      <c r="N786" s="3" t="s">
        <v>892</v>
      </c>
      <c r="O786">
        <v>3</v>
      </c>
      <c r="P786" s="3" t="s">
        <v>3752</v>
      </c>
      <c r="Q786" s="3" t="s">
        <v>3752</v>
      </c>
      <c r="R786" s="3" t="s">
        <v>3752</v>
      </c>
      <c r="S786" s="3" t="s">
        <v>285</v>
      </c>
      <c r="T786" s="3" t="s">
        <v>2587</v>
      </c>
      <c r="U786" s="3" t="s">
        <v>182</v>
      </c>
      <c r="V786" s="3" t="s">
        <v>167</v>
      </c>
      <c r="W786" s="3" t="s">
        <v>183</v>
      </c>
      <c r="X786" s="3" t="s">
        <v>184</v>
      </c>
      <c r="Y786" s="3" t="s">
        <v>169</v>
      </c>
      <c r="Z786" s="3" t="s">
        <v>4174</v>
      </c>
      <c r="AA786" s="3" t="s">
        <v>170</v>
      </c>
      <c r="AB786">
        <v>0</v>
      </c>
      <c r="AC786">
        <v>0</v>
      </c>
      <c r="AD786">
        <v>25</v>
      </c>
      <c r="AE786">
        <v>0</v>
      </c>
      <c r="AF786">
        <v>0</v>
      </c>
      <c r="AG786">
        <v>25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30</v>
      </c>
      <c r="BC786">
        <v>0</v>
      </c>
      <c r="BD786">
        <v>0</v>
      </c>
      <c r="BE786">
        <v>3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132</v>
      </c>
      <c r="BS786">
        <v>0</v>
      </c>
      <c r="BT786">
        <v>0</v>
      </c>
      <c r="BU786">
        <v>132</v>
      </c>
      <c r="BV786">
        <v>0</v>
      </c>
      <c r="BW786">
        <v>0</v>
      </c>
      <c r="BX786">
        <v>0</v>
      </c>
      <c r="BY786">
        <v>0</v>
      </c>
      <c r="BZ786">
        <v>145</v>
      </c>
      <c r="CA786">
        <v>0</v>
      </c>
      <c r="CB786">
        <v>0</v>
      </c>
      <c r="CC786">
        <v>145</v>
      </c>
      <c r="CD786">
        <v>0</v>
      </c>
      <c r="CE786">
        <v>0</v>
      </c>
      <c r="CF786">
        <v>0</v>
      </c>
      <c r="CG786">
        <v>0</v>
      </c>
      <c r="CH786">
        <v>173</v>
      </c>
      <c r="CI786">
        <v>0</v>
      </c>
      <c r="CJ786">
        <v>0</v>
      </c>
      <c r="CK786">
        <v>173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90</v>
      </c>
      <c r="DG786">
        <v>0</v>
      </c>
      <c r="DH786">
        <v>0</v>
      </c>
      <c r="DI786">
        <v>90</v>
      </c>
      <c r="DJ786">
        <v>0</v>
      </c>
      <c r="DK786">
        <v>0</v>
      </c>
      <c r="DL786">
        <v>0</v>
      </c>
      <c r="DM786">
        <v>0</v>
      </c>
      <c r="DN786">
        <v>6</v>
      </c>
      <c r="DO786">
        <v>0</v>
      </c>
      <c r="DP786">
        <v>0</v>
      </c>
      <c r="DQ786">
        <v>6</v>
      </c>
      <c r="DR786">
        <v>0</v>
      </c>
      <c r="DS786">
        <v>0</v>
      </c>
      <c r="DT786">
        <v>0</v>
      </c>
      <c r="DU786">
        <v>1.9850000000000001</v>
      </c>
      <c r="DV786">
        <v>30</v>
      </c>
      <c r="DW786">
        <v>0</v>
      </c>
      <c r="DX786">
        <v>0</v>
      </c>
      <c r="DY786" s="4">
        <v>46295</v>
      </c>
      <c r="DZ786" s="3" t="s">
        <v>6991</v>
      </c>
      <c r="EA786">
        <v>24</v>
      </c>
      <c r="EB786">
        <v>0</v>
      </c>
      <c r="EC786">
        <v>601</v>
      </c>
      <c r="ED786">
        <v>0</v>
      </c>
      <c r="EE786">
        <v>24</v>
      </c>
      <c r="EF786">
        <v>601</v>
      </c>
      <c r="EG786">
        <v>85.857142999999994</v>
      </c>
      <c r="EH786">
        <v>0.2800000000000000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09</v>
      </c>
      <c r="F787" s="3" t="s">
        <v>1310</v>
      </c>
      <c r="G787" s="3" t="s">
        <v>1311</v>
      </c>
      <c r="H787" s="3" t="s">
        <v>1312</v>
      </c>
      <c r="I787" s="3" t="s">
        <v>69</v>
      </c>
      <c r="J787" s="3" t="s">
        <v>70</v>
      </c>
      <c r="K787" s="3" t="s">
        <v>1313</v>
      </c>
      <c r="L787" s="3" t="s">
        <v>1314</v>
      </c>
      <c r="M787" s="3" t="s">
        <v>164</v>
      </c>
      <c r="N787" s="3" t="s">
        <v>892</v>
      </c>
      <c r="O787">
        <v>3</v>
      </c>
      <c r="P787" s="3" t="s">
        <v>3752</v>
      </c>
      <c r="Q787" s="3" t="s">
        <v>3752</v>
      </c>
      <c r="R787" s="3" t="s">
        <v>3752</v>
      </c>
      <c r="S787" s="3" t="s">
        <v>768</v>
      </c>
      <c r="T787" s="3" t="s">
        <v>2174</v>
      </c>
      <c r="U787" s="3" t="s">
        <v>282</v>
      </c>
      <c r="V787" s="3" t="s">
        <v>173</v>
      </c>
      <c r="W787" s="3" t="s">
        <v>173</v>
      </c>
      <c r="X787" s="3" t="s">
        <v>4955</v>
      </c>
      <c r="Y787" s="3" t="s">
        <v>175</v>
      </c>
      <c r="Z787" s="3" t="s">
        <v>4174</v>
      </c>
      <c r="AA787" s="3" t="s">
        <v>170</v>
      </c>
      <c r="AB787">
        <v>0</v>
      </c>
      <c r="AC787">
        <v>0</v>
      </c>
      <c r="AD787">
        <v>130</v>
      </c>
      <c r="AE787">
        <v>0</v>
      </c>
      <c r="AF787">
        <v>0</v>
      </c>
      <c r="AG787">
        <v>130</v>
      </c>
      <c r="AH787">
        <v>0</v>
      </c>
      <c r="AI787">
        <v>0</v>
      </c>
      <c r="AJ787">
        <v>0</v>
      </c>
      <c r="AK787">
        <v>0</v>
      </c>
      <c r="AL787">
        <v>230</v>
      </c>
      <c r="AM787">
        <v>0</v>
      </c>
      <c r="AN787">
        <v>0</v>
      </c>
      <c r="AO787">
        <v>230</v>
      </c>
      <c r="AP787">
        <v>0</v>
      </c>
      <c r="AQ787">
        <v>0</v>
      </c>
      <c r="AR787">
        <v>0</v>
      </c>
      <c r="AS787">
        <v>0</v>
      </c>
      <c r="AT787">
        <v>110</v>
      </c>
      <c r="AU787">
        <v>0</v>
      </c>
      <c r="AV787">
        <v>0</v>
      </c>
      <c r="AW787">
        <v>110</v>
      </c>
      <c r="AX787">
        <v>0</v>
      </c>
      <c r="AY787">
        <v>0</v>
      </c>
      <c r="AZ787">
        <v>0</v>
      </c>
      <c r="BA787">
        <v>0</v>
      </c>
      <c r="BB787">
        <v>130</v>
      </c>
      <c r="BC787">
        <v>0</v>
      </c>
      <c r="BD787">
        <v>0</v>
      </c>
      <c r="BE787">
        <v>13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50</v>
      </c>
      <c r="BS787">
        <v>0</v>
      </c>
      <c r="BT787">
        <v>0</v>
      </c>
      <c r="BU787">
        <v>50</v>
      </c>
      <c r="BV787">
        <v>0</v>
      </c>
      <c r="BW787">
        <v>0</v>
      </c>
      <c r="BX787">
        <v>0</v>
      </c>
      <c r="BY787">
        <v>0</v>
      </c>
      <c r="BZ787">
        <v>100</v>
      </c>
      <c r="CA787">
        <v>0</v>
      </c>
      <c r="CB787">
        <v>0</v>
      </c>
      <c r="CC787">
        <v>100</v>
      </c>
      <c r="CD787">
        <v>0</v>
      </c>
      <c r="CE787">
        <v>0</v>
      </c>
      <c r="CF787">
        <v>0</v>
      </c>
      <c r="CG787">
        <v>0</v>
      </c>
      <c r="CH787">
        <v>50</v>
      </c>
      <c r="CI787">
        <v>0</v>
      </c>
      <c r="CJ787">
        <v>0</v>
      </c>
      <c r="CK787">
        <v>50</v>
      </c>
      <c r="CL787">
        <v>0</v>
      </c>
      <c r="CM787">
        <v>0</v>
      </c>
      <c r="CN787">
        <v>0</v>
      </c>
      <c r="CO787">
        <v>0</v>
      </c>
      <c r="CP787">
        <v>24</v>
      </c>
      <c r="CQ787">
        <v>0</v>
      </c>
      <c r="CR787">
        <v>0</v>
      </c>
      <c r="CS787">
        <v>24</v>
      </c>
      <c r="CT787">
        <v>0</v>
      </c>
      <c r="CU787">
        <v>0</v>
      </c>
      <c r="CV787">
        <v>0</v>
      </c>
      <c r="CW787">
        <v>0</v>
      </c>
      <c r="CX787">
        <v>100</v>
      </c>
      <c r="CY787">
        <v>0</v>
      </c>
      <c r="CZ787">
        <v>0</v>
      </c>
      <c r="DA787">
        <v>10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91</v>
      </c>
      <c r="DU787">
        <v>0.35899999999999999</v>
      </c>
      <c r="DV787">
        <v>0</v>
      </c>
      <c r="DW787">
        <v>0</v>
      </c>
      <c r="DX787">
        <v>0</v>
      </c>
      <c r="DY787" s="4">
        <v>46142</v>
      </c>
      <c r="DZ787" s="3" t="s">
        <v>6991</v>
      </c>
      <c r="EA787">
        <v>91</v>
      </c>
      <c r="EB787">
        <v>0</v>
      </c>
      <c r="EC787">
        <v>924</v>
      </c>
      <c r="ED787">
        <v>0</v>
      </c>
      <c r="EE787">
        <v>91</v>
      </c>
      <c r="EF787">
        <v>924</v>
      </c>
      <c r="EG787">
        <v>102.666667</v>
      </c>
      <c r="EH787">
        <v>0.8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67</v>
      </c>
      <c r="F788" s="3" t="s">
        <v>1368</v>
      </c>
      <c r="G788" s="3" t="s">
        <v>1311</v>
      </c>
      <c r="H788" s="3" t="s">
        <v>1312</v>
      </c>
      <c r="I788" s="3" t="s">
        <v>63</v>
      </c>
      <c r="J788" s="3" t="s">
        <v>64</v>
      </c>
      <c r="K788" s="3" t="s">
        <v>1313</v>
      </c>
      <c r="L788" s="3" t="s">
        <v>1314</v>
      </c>
      <c r="M788" s="3" t="s">
        <v>164</v>
      </c>
      <c r="N788" s="3" t="s">
        <v>892</v>
      </c>
      <c r="O788">
        <v>3</v>
      </c>
      <c r="P788" s="3" t="s">
        <v>3752</v>
      </c>
      <c r="Q788" s="3" t="s">
        <v>3752</v>
      </c>
      <c r="R788" s="3" t="s">
        <v>3752</v>
      </c>
      <c r="S788" s="3" t="s">
        <v>666</v>
      </c>
      <c r="T788" s="3" t="s">
        <v>2074</v>
      </c>
      <c r="U788" s="3" t="s">
        <v>667</v>
      </c>
      <c r="V788" s="3" t="s">
        <v>173</v>
      </c>
      <c r="W788" s="3" t="s">
        <v>173</v>
      </c>
      <c r="X788" s="3" t="s">
        <v>4955</v>
      </c>
      <c r="Y788" s="3" t="s">
        <v>175</v>
      </c>
      <c r="Z788" s="3" t="s">
        <v>292</v>
      </c>
      <c r="AA788" s="3" t="s">
        <v>170</v>
      </c>
      <c r="AB788">
        <v>5</v>
      </c>
      <c r="AC788">
        <v>51</v>
      </c>
      <c r="AD788">
        <v>0</v>
      </c>
      <c r="AE788">
        <v>0</v>
      </c>
      <c r="AF788">
        <v>0</v>
      </c>
      <c r="AG788">
        <v>56</v>
      </c>
      <c r="AH788">
        <v>0</v>
      </c>
      <c r="AI788">
        <v>0</v>
      </c>
      <c r="AJ788">
        <v>2</v>
      </c>
      <c r="AK788">
        <v>46</v>
      </c>
      <c r="AL788">
        <v>0</v>
      </c>
      <c r="AM788">
        <v>0</v>
      </c>
      <c r="AN788">
        <v>0</v>
      </c>
      <c r="AO788">
        <v>48</v>
      </c>
      <c r="AP788">
        <v>0</v>
      </c>
      <c r="AQ788">
        <v>0</v>
      </c>
      <c r="AR788">
        <v>4</v>
      </c>
      <c r="AS788">
        <v>31</v>
      </c>
      <c r="AT788">
        <v>0</v>
      </c>
      <c r="AU788">
        <v>0</v>
      </c>
      <c r="AV788">
        <v>0</v>
      </c>
      <c r="AW788">
        <v>35</v>
      </c>
      <c r="AX788">
        <v>0</v>
      </c>
      <c r="AY788">
        <v>0</v>
      </c>
      <c r="AZ788">
        <v>1</v>
      </c>
      <c r="BA788">
        <v>20</v>
      </c>
      <c r="BB788">
        <v>0</v>
      </c>
      <c r="BC788">
        <v>0</v>
      </c>
      <c r="BD788">
        <v>0</v>
      </c>
      <c r="BE788">
        <v>21</v>
      </c>
      <c r="BF788">
        <v>0</v>
      </c>
      <c r="BG788">
        <v>0</v>
      </c>
      <c r="BH788">
        <v>1</v>
      </c>
      <c r="BI788">
        <v>15</v>
      </c>
      <c r="BJ788">
        <v>0</v>
      </c>
      <c r="BK788">
        <v>0</v>
      </c>
      <c r="BL788">
        <v>0</v>
      </c>
      <c r="BM788">
        <v>16</v>
      </c>
      <c r="BN788">
        <v>0</v>
      </c>
      <c r="BO788">
        <v>0</v>
      </c>
      <c r="BP788">
        <v>1</v>
      </c>
      <c r="BQ788">
        <v>40</v>
      </c>
      <c r="BR788">
        <v>0</v>
      </c>
      <c r="BS788">
        <v>0</v>
      </c>
      <c r="BT788">
        <v>0</v>
      </c>
      <c r="BU788">
        <v>41</v>
      </c>
      <c r="BV788">
        <v>0</v>
      </c>
      <c r="BW788">
        <v>0</v>
      </c>
      <c r="BX788">
        <v>0</v>
      </c>
      <c r="BY788">
        <v>26</v>
      </c>
      <c r="BZ788">
        <v>0</v>
      </c>
      <c r="CA788">
        <v>0</v>
      </c>
      <c r="CB788">
        <v>0</v>
      </c>
      <c r="CC788">
        <v>26</v>
      </c>
      <c r="CD788">
        <v>0</v>
      </c>
      <c r="CE788">
        <v>0</v>
      </c>
      <c r="CF788">
        <v>1</v>
      </c>
      <c r="CG788">
        <v>62</v>
      </c>
      <c r="CH788">
        <v>0</v>
      </c>
      <c r="CI788">
        <v>0</v>
      </c>
      <c r="CJ788">
        <v>0</v>
      </c>
      <c r="CK788">
        <v>63</v>
      </c>
      <c r="CL788">
        <v>0</v>
      </c>
      <c r="CM788">
        <v>0</v>
      </c>
      <c r="CN788">
        <v>0</v>
      </c>
      <c r="CO788">
        <v>50</v>
      </c>
      <c r="CP788">
        <v>0</v>
      </c>
      <c r="CQ788">
        <v>0</v>
      </c>
      <c r="CR788">
        <v>0</v>
      </c>
      <c r="CS788">
        <v>50</v>
      </c>
      <c r="CT788">
        <v>0</v>
      </c>
      <c r="CU788">
        <v>0</v>
      </c>
      <c r="CV788">
        <v>1</v>
      </c>
      <c r="CW788">
        <v>39</v>
      </c>
      <c r="CX788">
        <v>0</v>
      </c>
      <c r="CY788">
        <v>0</v>
      </c>
      <c r="CZ788">
        <v>0</v>
      </c>
      <c r="DA788">
        <v>40</v>
      </c>
      <c r="DB788">
        <v>0</v>
      </c>
      <c r="DC788">
        <v>0</v>
      </c>
      <c r="DD788">
        <v>2</v>
      </c>
      <c r="DE788">
        <v>23</v>
      </c>
      <c r="DF788">
        <v>0</v>
      </c>
      <c r="DG788">
        <v>0</v>
      </c>
      <c r="DH788">
        <v>0</v>
      </c>
      <c r="DI788">
        <v>25</v>
      </c>
      <c r="DJ788">
        <v>0</v>
      </c>
      <c r="DK788">
        <v>0</v>
      </c>
      <c r="DL788">
        <v>2</v>
      </c>
      <c r="DM788">
        <v>47</v>
      </c>
      <c r="DN788">
        <v>0</v>
      </c>
      <c r="DO788">
        <v>0</v>
      </c>
      <c r="DP788">
        <v>0</v>
      </c>
      <c r="DQ788">
        <v>49</v>
      </c>
      <c r="DR788">
        <v>0</v>
      </c>
      <c r="DS788">
        <v>0</v>
      </c>
      <c r="DT788">
        <v>51</v>
      </c>
      <c r="DU788">
        <v>2.0375000000000001</v>
      </c>
      <c r="DV788">
        <v>0</v>
      </c>
      <c r="DW788">
        <v>0</v>
      </c>
      <c r="DX788">
        <v>0</v>
      </c>
      <c r="DY788" s="4">
        <v>45991</v>
      </c>
      <c r="DZ788" s="3" t="s">
        <v>6991</v>
      </c>
      <c r="EA788">
        <v>2</v>
      </c>
      <c r="EB788">
        <v>0</v>
      </c>
      <c r="EC788">
        <v>470</v>
      </c>
      <c r="ED788">
        <v>0</v>
      </c>
      <c r="EE788">
        <v>2</v>
      </c>
      <c r="EF788">
        <v>470</v>
      </c>
      <c r="EG788">
        <v>39.166666999999997</v>
      </c>
      <c r="EH788">
        <v>0.0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92</v>
      </c>
      <c r="F789" s="3" t="s">
        <v>1193</v>
      </c>
      <c r="G789" s="3" t="s">
        <v>1311</v>
      </c>
      <c r="H789" s="3" t="s">
        <v>1312</v>
      </c>
      <c r="I789" s="3" t="s">
        <v>88</v>
      </c>
      <c r="J789" s="3" t="s">
        <v>89</v>
      </c>
      <c r="K789" s="3" t="s">
        <v>1313</v>
      </c>
      <c r="L789" s="3" t="s">
        <v>1314</v>
      </c>
      <c r="M789" s="3" t="s">
        <v>164</v>
      </c>
      <c r="N789" s="3" t="s">
        <v>892</v>
      </c>
      <c r="O789">
        <v>3</v>
      </c>
      <c r="P789" s="3" t="s">
        <v>3752</v>
      </c>
      <c r="Q789" s="3" t="s">
        <v>3752</v>
      </c>
      <c r="R789" s="3" t="s">
        <v>3752</v>
      </c>
      <c r="S789" s="3" t="s">
        <v>831</v>
      </c>
      <c r="T789" s="3" t="s">
        <v>2248</v>
      </c>
      <c r="U789" s="3" t="s">
        <v>282</v>
      </c>
      <c r="V789" s="3" t="s">
        <v>173</v>
      </c>
      <c r="W789" s="3" t="s">
        <v>173</v>
      </c>
      <c r="X789" s="3" t="s">
        <v>4955</v>
      </c>
      <c r="Y789" s="3" t="s">
        <v>175</v>
      </c>
      <c r="Z789" s="3" t="s">
        <v>4175</v>
      </c>
      <c r="AA789" s="3" t="s">
        <v>17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30</v>
      </c>
      <c r="AM789">
        <v>0</v>
      </c>
      <c r="AN789">
        <v>0</v>
      </c>
      <c r="AO789">
        <v>3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60</v>
      </c>
      <c r="BS789">
        <v>0</v>
      </c>
      <c r="BT789">
        <v>0</v>
      </c>
      <c r="BU789">
        <v>60</v>
      </c>
      <c r="BV789">
        <v>0</v>
      </c>
      <c r="BW789">
        <v>0</v>
      </c>
      <c r="BX789">
        <v>0</v>
      </c>
      <c r="BY789">
        <v>0</v>
      </c>
      <c r="BZ789">
        <v>122</v>
      </c>
      <c r="CA789">
        <v>0</v>
      </c>
      <c r="CB789">
        <v>0</v>
      </c>
      <c r="CC789">
        <v>122</v>
      </c>
      <c r="CD789">
        <v>0</v>
      </c>
      <c r="CE789">
        <v>0</v>
      </c>
      <c r="CF789">
        <v>0</v>
      </c>
      <c r="CG789">
        <v>0</v>
      </c>
      <c r="CH789">
        <v>120</v>
      </c>
      <c r="CI789">
        <v>0</v>
      </c>
      <c r="CJ789">
        <v>0</v>
      </c>
      <c r="CK789">
        <v>120</v>
      </c>
      <c r="CL789">
        <v>0</v>
      </c>
      <c r="CM789">
        <v>0</v>
      </c>
      <c r="CN789">
        <v>0</v>
      </c>
      <c r="CO789">
        <v>0</v>
      </c>
      <c r="CP789">
        <v>124</v>
      </c>
      <c r="CQ789">
        <v>0</v>
      </c>
      <c r="CR789">
        <v>0</v>
      </c>
      <c r="CS789">
        <v>124</v>
      </c>
      <c r="CT789">
        <v>0</v>
      </c>
      <c r="CU789">
        <v>0</v>
      </c>
      <c r="CV789">
        <v>0</v>
      </c>
      <c r="CW789">
        <v>0</v>
      </c>
      <c r="CX789">
        <v>120</v>
      </c>
      <c r="CY789">
        <v>0</v>
      </c>
      <c r="CZ789">
        <v>0</v>
      </c>
      <c r="DA789">
        <v>12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160</v>
      </c>
      <c r="DO789">
        <v>0</v>
      </c>
      <c r="DP789">
        <v>0</v>
      </c>
      <c r="DQ789">
        <v>160</v>
      </c>
      <c r="DR789">
        <v>0</v>
      </c>
      <c r="DS789">
        <v>0</v>
      </c>
      <c r="DT789">
        <v>174</v>
      </c>
      <c r="DU789">
        <v>0.739375</v>
      </c>
      <c r="DV789">
        <v>0</v>
      </c>
      <c r="DW789">
        <v>0</v>
      </c>
      <c r="DX789">
        <v>0</v>
      </c>
      <c r="DY789" s="4">
        <v>46203</v>
      </c>
      <c r="DZ789" s="3" t="s">
        <v>6991</v>
      </c>
      <c r="EA789">
        <v>14</v>
      </c>
      <c r="EB789">
        <v>0</v>
      </c>
      <c r="EC789">
        <v>736</v>
      </c>
      <c r="ED789">
        <v>0</v>
      </c>
      <c r="EE789">
        <v>14</v>
      </c>
      <c r="EF789">
        <v>736</v>
      </c>
      <c r="EG789">
        <v>105.14285700000001</v>
      </c>
      <c r="EH789">
        <v>0.1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92</v>
      </c>
      <c r="F790" s="3" t="s">
        <v>1193</v>
      </c>
      <c r="G790" s="3" t="s">
        <v>1311</v>
      </c>
      <c r="H790" s="3" t="s">
        <v>1312</v>
      </c>
      <c r="I790" s="3" t="s">
        <v>90</v>
      </c>
      <c r="J790" s="3" t="s">
        <v>91</v>
      </c>
      <c r="K790" s="3" t="s">
        <v>1313</v>
      </c>
      <c r="L790" s="3" t="s">
        <v>1314</v>
      </c>
      <c r="M790" s="3" t="s">
        <v>164</v>
      </c>
      <c r="N790" s="3" t="s">
        <v>892</v>
      </c>
      <c r="O790">
        <v>3</v>
      </c>
      <c r="P790" s="3" t="s">
        <v>3752</v>
      </c>
      <c r="Q790" s="3" t="s">
        <v>3752</v>
      </c>
      <c r="R790" s="3" t="s">
        <v>3752</v>
      </c>
      <c r="S790" s="3" t="s">
        <v>3035</v>
      </c>
      <c r="T790" s="3" t="s">
        <v>3036</v>
      </c>
      <c r="U790" s="3" t="s">
        <v>166</v>
      </c>
      <c r="V790" s="3" t="s">
        <v>167</v>
      </c>
      <c r="W790" s="3" t="s">
        <v>168</v>
      </c>
      <c r="X790" s="3" t="s">
        <v>168</v>
      </c>
      <c r="Y790" s="3" t="s">
        <v>175</v>
      </c>
      <c r="Z790" s="3" t="s">
        <v>4174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133</v>
      </c>
      <c r="DO790">
        <v>0</v>
      </c>
      <c r="DP790">
        <v>0</v>
      </c>
      <c r="DQ790">
        <v>133</v>
      </c>
      <c r="DR790">
        <v>0</v>
      </c>
      <c r="DS790">
        <v>0</v>
      </c>
      <c r="DT790">
        <v>250</v>
      </c>
      <c r="DU790">
        <v>9.9999999999999995E-7</v>
      </c>
      <c r="DV790">
        <v>0</v>
      </c>
      <c r="DW790">
        <v>0</v>
      </c>
      <c r="DX790">
        <v>0</v>
      </c>
      <c r="DY790" s="4">
        <v>47573</v>
      </c>
      <c r="DZ790" s="3" t="s">
        <v>6991</v>
      </c>
      <c r="EA790">
        <v>117</v>
      </c>
      <c r="EB790">
        <v>0</v>
      </c>
      <c r="EC790">
        <v>133</v>
      </c>
      <c r="ED790">
        <v>0</v>
      </c>
      <c r="EE790">
        <v>117</v>
      </c>
      <c r="EF790">
        <v>133</v>
      </c>
      <c r="EG790">
        <v>133</v>
      </c>
      <c r="EH790">
        <v>0.8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09</v>
      </c>
      <c r="F791" s="3" t="s">
        <v>1310</v>
      </c>
      <c r="G791" s="3" t="s">
        <v>1311</v>
      </c>
      <c r="H791" s="3" t="s">
        <v>1312</v>
      </c>
      <c r="I791" s="3" t="s">
        <v>102</v>
      </c>
      <c r="J791" s="3" t="s">
        <v>103</v>
      </c>
      <c r="K791" s="3" t="s">
        <v>1313</v>
      </c>
      <c r="L791" s="3" t="s">
        <v>1314</v>
      </c>
      <c r="M791" s="3" t="s">
        <v>164</v>
      </c>
      <c r="N791" s="3" t="s">
        <v>892</v>
      </c>
      <c r="O791">
        <v>3</v>
      </c>
      <c r="P791" s="3" t="s">
        <v>3752</v>
      </c>
      <c r="Q791" s="3" t="s">
        <v>3752</v>
      </c>
      <c r="R791" s="3" t="s">
        <v>3752</v>
      </c>
      <c r="S791" s="3" t="s">
        <v>446</v>
      </c>
      <c r="T791" s="3" t="s">
        <v>3415</v>
      </c>
      <c r="U791" s="3" t="s">
        <v>282</v>
      </c>
      <c r="V791" s="3" t="s">
        <v>173</v>
      </c>
      <c r="W791" s="3" t="s">
        <v>173</v>
      </c>
      <c r="X791" s="3" t="s">
        <v>4955</v>
      </c>
      <c r="Y791" s="3" t="s">
        <v>175</v>
      </c>
      <c r="Z791" s="3" t="s">
        <v>4175</v>
      </c>
      <c r="AA791" s="3" t="s">
        <v>170</v>
      </c>
      <c r="AB791">
        <v>0</v>
      </c>
      <c r="AC791">
        <v>0</v>
      </c>
      <c r="AD791">
        <v>84</v>
      </c>
      <c r="AE791">
        <v>0</v>
      </c>
      <c r="AF791">
        <v>0</v>
      </c>
      <c r="AG791">
        <v>84</v>
      </c>
      <c r="AH791">
        <v>0</v>
      </c>
      <c r="AI791">
        <v>0</v>
      </c>
      <c r="AJ791">
        <v>0</v>
      </c>
      <c r="AK791">
        <v>0</v>
      </c>
      <c r="AL791">
        <v>224</v>
      </c>
      <c r="AM791">
        <v>0</v>
      </c>
      <c r="AN791">
        <v>0</v>
      </c>
      <c r="AO791">
        <v>224</v>
      </c>
      <c r="AP791">
        <v>0</v>
      </c>
      <c r="AQ791">
        <v>0</v>
      </c>
      <c r="AR791">
        <v>0</v>
      </c>
      <c r="AS791">
        <v>0</v>
      </c>
      <c r="AT791">
        <v>200</v>
      </c>
      <c r="AU791">
        <v>0</v>
      </c>
      <c r="AV791">
        <v>0</v>
      </c>
      <c r="AW791">
        <v>20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20</v>
      </c>
      <c r="BK791">
        <v>0</v>
      </c>
      <c r="BL791">
        <v>0</v>
      </c>
      <c r="BM791">
        <v>120</v>
      </c>
      <c r="BN791">
        <v>0</v>
      </c>
      <c r="BO791">
        <v>0</v>
      </c>
      <c r="BP791">
        <v>0</v>
      </c>
      <c r="BQ791">
        <v>0</v>
      </c>
      <c r="BR791">
        <v>152</v>
      </c>
      <c r="BS791">
        <v>0</v>
      </c>
      <c r="BT791">
        <v>0</v>
      </c>
      <c r="BU791">
        <v>152</v>
      </c>
      <c r="BV791">
        <v>0</v>
      </c>
      <c r="BW791">
        <v>0</v>
      </c>
      <c r="BX791">
        <v>0</v>
      </c>
      <c r="BY791">
        <v>0</v>
      </c>
      <c r="BZ791">
        <v>264</v>
      </c>
      <c r="CA791">
        <v>0</v>
      </c>
      <c r="CB791">
        <v>0</v>
      </c>
      <c r="CC791">
        <v>264</v>
      </c>
      <c r="CD791">
        <v>0</v>
      </c>
      <c r="CE791">
        <v>0</v>
      </c>
      <c r="CF791">
        <v>0</v>
      </c>
      <c r="CG791">
        <v>0</v>
      </c>
      <c r="CH791">
        <v>470</v>
      </c>
      <c r="CI791">
        <v>0</v>
      </c>
      <c r="CJ791">
        <v>0</v>
      </c>
      <c r="CK791">
        <v>470</v>
      </c>
      <c r="CL791">
        <v>0</v>
      </c>
      <c r="CM791">
        <v>0</v>
      </c>
      <c r="CN791">
        <v>0</v>
      </c>
      <c r="CO791">
        <v>0</v>
      </c>
      <c r="CP791">
        <v>440</v>
      </c>
      <c r="CQ791">
        <v>0</v>
      </c>
      <c r="CR791">
        <v>0</v>
      </c>
      <c r="CS791">
        <v>440</v>
      </c>
      <c r="CT791">
        <v>0</v>
      </c>
      <c r="CU791">
        <v>0</v>
      </c>
      <c r="CV791">
        <v>0</v>
      </c>
      <c r="CW791">
        <v>0</v>
      </c>
      <c r="CX791">
        <v>196</v>
      </c>
      <c r="CY791">
        <v>0</v>
      </c>
      <c r="CZ791">
        <v>0</v>
      </c>
      <c r="DA791">
        <v>196</v>
      </c>
      <c r="DB791">
        <v>0</v>
      </c>
      <c r="DC791">
        <v>0</v>
      </c>
      <c r="DD791">
        <v>0</v>
      </c>
      <c r="DE791">
        <v>0</v>
      </c>
      <c r="DF791">
        <v>320</v>
      </c>
      <c r="DG791">
        <v>0</v>
      </c>
      <c r="DH791">
        <v>0</v>
      </c>
      <c r="DI791">
        <v>320</v>
      </c>
      <c r="DJ791">
        <v>0</v>
      </c>
      <c r="DK791">
        <v>0</v>
      </c>
      <c r="DL791">
        <v>0</v>
      </c>
      <c r="DM791">
        <v>0</v>
      </c>
      <c r="DN791">
        <v>368</v>
      </c>
      <c r="DO791">
        <v>0</v>
      </c>
      <c r="DP791">
        <v>0</v>
      </c>
      <c r="DQ791">
        <v>368</v>
      </c>
      <c r="DR791">
        <v>0</v>
      </c>
      <c r="DS791">
        <v>0</v>
      </c>
      <c r="DT791">
        <v>480</v>
      </c>
      <c r="DU791">
        <v>0.90625</v>
      </c>
      <c r="DV791">
        <v>400</v>
      </c>
      <c r="DW791">
        <v>0</v>
      </c>
      <c r="DX791">
        <v>0</v>
      </c>
      <c r="DY791" s="4">
        <v>46538</v>
      </c>
      <c r="DZ791" s="3" t="s">
        <v>6991</v>
      </c>
      <c r="EA791">
        <v>512</v>
      </c>
      <c r="EB791">
        <v>0</v>
      </c>
      <c r="EC791">
        <v>2838</v>
      </c>
      <c r="ED791">
        <v>0</v>
      </c>
      <c r="EE791">
        <v>512</v>
      </c>
      <c r="EF791">
        <v>2838</v>
      </c>
      <c r="EG791">
        <v>258</v>
      </c>
      <c r="EH791">
        <v>1.9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09</v>
      </c>
      <c r="F792" s="3" t="s">
        <v>1310</v>
      </c>
      <c r="G792" s="3" t="s">
        <v>1311</v>
      </c>
      <c r="H792" s="3" t="s">
        <v>1312</v>
      </c>
      <c r="I792" s="3" t="s">
        <v>71</v>
      </c>
      <c r="J792" s="3" t="s">
        <v>72</v>
      </c>
      <c r="K792" s="3" t="s">
        <v>1313</v>
      </c>
      <c r="L792" s="3" t="s">
        <v>1314</v>
      </c>
      <c r="M792" s="3" t="s">
        <v>164</v>
      </c>
      <c r="N792" s="3" t="s">
        <v>892</v>
      </c>
      <c r="O792">
        <v>3</v>
      </c>
      <c r="P792" s="3" t="s">
        <v>3752</v>
      </c>
      <c r="Q792" s="3" t="s">
        <v>3752</v>
      </c>
      <c r="R792" s="3" t="s">
        <v>3752</v>
      </c>
      <c r="S792" s="3" t="s">
        <v>857</v>
      </c>
      <c r="T792" s="3" t="s">
        <v>2283</v>
      </c>
      <c r="U792" s="3" t="s">
        <v>246</v>
      </c>
      <c r="V792" s="3" t="s">
        <v>173</v>
      </c>
      <c r="W792" s="3" t="s">
        <v>4956</v>
      </c>
      <c r="X792" s="3" t="s">
        <v>4957</v>
      </c>
      <c r="Y792" s="3" t="s">
        <v>175</v>
      </c>
      <c r="Z792" s="3" t="s">
        <v>4175</v>
      </c>
      <c r="AA792" s="3" t="s">
        <v>170</v>
      </c>
      <c r="AB792">
        <v>0</v>
      </c>
      <c r="AC792">
        <v>0</v>
      </c>
      <c r="AD792">
        <v>25</v>
      </c>
      <c r="AE792">
        <v>0</v>
      </c>
      <c r="AF792">
        <v>0</v>
      </c>
      <c r="AG792">
        <v>25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4</v>
      </c>
      <c r="BC792">
        <v>0</v>
      </c>
      <c r="BD792">
        <v>0</v>
      </c>
      <c r="BE792">
        <v>14</v>
      </c>
      <c r="BF792">
        <v>0</v>
      </c>
      <c r="BG792">
        <v>0</v>
      </c>
      <c r="BH792">
        <v>0</v>
      </c>
      <c r="BI792">
        <v>0</v>
      </c>
      <c r="BJ792">
        <v>12</v>
      </c>
      <c r="BK792">
        <v>0</v>
      </c>
      <c r="BL792">
        <v>0</v>
      </c>
      <c r="BM792">
        <v>12</v>
      </c>
      <c r="BN792">
        <v>0</v>
      </c>
      <c r="BO792">
        <v>0</v>
      </c>
      <c r="BP792">
        <v>0</v>
      </c>
      <c r="BQ792">
        <v>0</v>
      </c>
      <c r="BR792">
        <v>10</v>
      </c>
      <c r="BS792">
        <v>0</v>
      </c>
      <c r="BT792">
        <v>0</v>
      </c>
      <c r="BU792">
        <v>10</v>
      </c>
      <c r="BV792">
        <v>0</v>
      </c>
      <c r="BW792">
        <v>0</v>
      </c>
      <c r="BX792">
        <v>0</v>
      </c>
      <c r="BY792">
        <v>0</v>
      </c>
      <c r="BZ792">
        <v>3</v>
      </c>
      <c r="CA792">
        <v>0</v>
      </c>
      <c r="CB792">
        <v>0</v>
      </c>
      <c r="CC792">
        <v>3</v>
      </c>
      <c r="CD792">
        <v>0</v>
      </c>
      <c r="CE792">
        <v>0</v>
      </c>
      <c r="CF792">
        <v>0</v>
      </c>
      <c r="CG792">
        <v>0</v>
      </c>
      <c r="CH792">
        <v>38</v>
      </c>
      <c r="CI792">
        <v>0</v>
      </c>
      <c r="CJ792">
        <v>0</v>
      </c>
      <c r="CK792">
        <v>38</v>
      </c>
      <c r="CL792">
        <v>0</v>
      </c>
      <c r="CM792">
        <v>0</v>
      </c>
      <c r="CN792">
        <v>0</v>
      </c>
      <c r="CO792">
        <v>0</v>
      </c>
      <c r="CP792">
        <v>34</v>
      </c>
      <c r="CQ792">
        <v>0</v>
      </c>
      <c r="CR792">
        <v>0</v>
      </c>
      <c r="CS792">
        <v>34</v>
      </c>
      <c r="CT792">
        <v>0</v>
      </c>
      <c r="CU792">
        <v>0</v>
      </c>
      <c r="CV792">
        <v>0</v>
      </c>
      <c r="CW792">
        <v>0</v>
      </c>
      <c r="CX792">
        <v>21</v>
      </c>
      <c r="CY792">
        <v>0</v>
      </c>
      <c r="CZ792">
        <v>0</v>
      </c>
      <c r="DA792">
        <v>21</v>
      </c>
      <c r="DB792">
        <v>0</v>
      </c>
      <c r="DC792">
        <v>0</v>
      </c>
      <c r="DD792">
        <v>0</v>
      </c>
      <c r="DE792">
        <v>0</v>
      </c>
      <c r="DF792">
        <v>13</v>
      </c>
      <c r="DG792">
        <v>0</v>
      </c>
      <c r="DH792">
        <v>0</v>
      </c>
      <c r="DI792">
        <v>13</v>
      </c>
      <c r="DJ792">
        <v>0</v>
      </c>
      <c r="DK792">
        <v>0</v>
      </c>
      <c r="DL792">
        <v>0</v>
      </c>
      <c r="DM792">
        <v>0</v>
      </c>
      <c r="DN792">
        <v>52</v>
      </c>
      <c r="DO792">
        <v>0</v>
      </c>
      <c r="DP792">
        <v>0</v>
      </c>
      <c r="DQ792">
        <v>52</v>
      </c>
      <c r="DR792">
        <v>0</v>
      </c>
      <c r="DS792">
        <v>0</v>
      </c>
      <c r="DT792">
        <v>35</v>
      </c>
      <c r="DU792">
        <v>5.21868</v>
      </c>
      <c r="DV792">
        <v>20</v>
      </c>
      <c r="DW792">
        <v>0</v>
      </c>
      <c r="DX792">
        <v>0</v>
      </c>
      <c r="DY792" s="4">
        <v>46721</v>
      </c>
      <c r="DZ792" s="3" t="s">
        <v>6991</v>
      </c>
      <c r="EA792">
        <v>3</v>
      </c>
      <c r="EB792">
        <v>0</v>
      </c>
      <c r="EC792">
        <v>222</v>
      </c>
      <c r="ED792">
        <v>0</v>
      </c>
      <c r="EE792">
        <v>3</v>
      </c>
      <c r="EF792">
        <v>222</v>
      </c>
      <c r="EG792">
        <v>22.2</v>
      </c>
      <c r="EH792">
        <v>0.1400000000000000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67</v>
      </c>
      <c r="F793" s="3" t="s">
        <v>1368</v>
      </c>
      <c r="G793" s="3" t="s">
        <v>1311</v>
      </c>
      <c r="H793" s="3" t="s">
        <v>1312</v>
      </c>
      <c r="I793" s="3" t="s">
        <v>61</v>
      </c>
      <c r="J793" s="3" t="s">
        <v>62</v>
      </c>
      <c r="K793" s="3" t="s">
        <v>1313</v>
      </c>
      <c r="L793" s="3" t="s">
        <v>1314</v>
      </c>
      <c r="M793" s="3" t="s">
        <v>164</v>
      </c>
      <c r="N793" s="3" t="s">
        <v>892</v>
      </c>
      <c r="O793">
        <v>3</v>
      </c>
      <c r="P793" s="3" t="s">
        <v>3752</v>
      </c>
      <c r="Q793" s="3" t="s">
        <v>3752</v>
      </c>
      <c r="R793" s="3" t="s">
        <v>3752</v>
      </c>
      <c r="S793" s="3" t="s">
        <v>440</v>
      </c>
      <c r="T793" s="3" t="s">
        <v>4787</v>
      </c>
      <c r="U793" s="3" t="s">
        <v>246</v>
      </c>
      <c r="V793" s="3" t="s">
        <v>173</v>
      </c>
      <c r="W793" s="3" t="s">
        <v>4956</v>
      </c>
      <c r="X793" s="3" t="s">
        <v>4957</v>
      </c>
      <c r="Y793" s="3" t="s">
        <v>175</v>
      </c>
      <c r="Z793" s="3" t="s">
        <v>4175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6</v>
      </c>
      <c r="CA793">
        <v>0</v>
      </c>
      <c r="CB793">
        <v>0</v>
      </c>
      <c r="CC793">
        <v>6</v>
      </c>
      <c r="CD793">
        <v>0</v>
      </c>
      <c r="CE793">
        <v>0</v>
      </c>
      <c r="CF793">
        <v>0</v>
      </c>
      <c r="CG793">
        <v>0</v>
      </c>
      <c r="CH793">
        <v>16</v>
      </c>
      <c r="CI793">
        <v>0</v>
      </c>
      <c r="CJ793">
        <v>0</v>
      </c>
      <c r="CK793">
        <v>16</v>
      </c>
      <c r="CL793">
        <v>0</v>
      </c>
      <c r="CM793">
        <v>0</v>
      </c>
      <c r="CN793">
        <v>0</v>
      </c>
      <c r="CO793">
        <v>0</v>
      </c>
      <c r="CP793">
        <v>16</v>
      </c>
      <c r="CQ793">
        <v>0</v>
      </c>
      <c r="CR793">
        <v>0</v>
      </c>
      <c r="CS793">
        <v>16</v>
      </c>
      <c r="CT793">
        <v>0</v>
      </c>
      <c r="CU793">
        <v>0</v>
      </c>
      <c r="CV793">
        <v>0</v>
      </c>
      <c r="CW793">
        <v>0</v>
      </c>
      <c r="CX793">
        <v>12</v>
      </c>
      <c r="CY793">
        <v>0</v>
      </c>
      <c r="CZ793">
        <v>0</v>
      </c>
      <c r="DA793">
        <v>12</v>
      </c>
      <c r="DB793">
        <v>0</v>
      </c>
      <c r="DC793">
        <v>0</v>
      </c>
      <c r="DD793">
        <v>0</v>
      </c>
      <c r="DE793">
        <v>0</v>
      </c>
      <c r="DF793">
        <v>8</v>
      </c>
      <c r="DG793">
        <v>0</v>
      </c>
      <c r="DH793">
        <v>0</v>
      </c>
      <c r="DI793">
        <v>8</v>
      </c>
      <c r="DJ793">
        <v>0</v>
      </c>
      <c r="DK793">
        <v>0</v>
      </c>
      <c r="DL793">
        <v>0</v>
      </c>
      <c r="DM793">
        <v>0</v>
      </c>
      <c r="DN793">
        <v>3</v>
      </c>
      <c r="DO793">
        <v>0</v>
      </c>
      <c r="DP793">
        <v>0</v>
      </c>
      <c r="DQ793">
        <v>3</v>
      </c>
      <c r="DR793">
        <v>0</v>
      </c>
      <c r="DS793">
        <v>0</v>
      </c>
      <c r="DT793">
        <v>12</v>
      </c>
      <c r="DU793">
        <v>137.69123999999999</v>
      </c>
      <c r="DV793">
        <v>0</v>
      </c>
      <c r="DW793">
        <v>0</v>
      </c>
      <c r="DX793">
        <v>0</v>
      </c>
      <c r="DY793" s="4">
        <v>46048</v>
      </c>
      <c r="DZ793" s="3" t="s">
        <v>6991</v>
      </c>
      <c r="EA793">
        <v>9</v>
      </c>
      <c r="EB793">
        <v>0</v>
      </c>
      <c r="EC793">
        <v>61</v>
      </c>
      <c r="ED793">
        <v>0</v>
      </c>
      <c r="EE793">
        <v>9</v>
      </c>
      <c r="EF793">
        <v>61</v>
      </c>
      <c r="EG793">
        <v>10.166667</v>
      </c>
      <c r="EH793">
        <v>0.89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92</v>
      </c>
      <c r="F794" s="3" t="s">
        <v>1193</v>
      </c>
      <c r="G794" s="3" t="s">
        <v>1311</v>
      </c>
      <c r="H794" s="3" t="s">
        <v>1312</v>
      </c>
      <c r="I794" s="3" t="s">
        <v>35</v>
      </c>
      <c r="J794" s="3" t="s">
        <v>36</v>
      </c>
      <c r="K794" s="3" t="s">
        <v>1323</v>
      </c>
      <c r="L794" s="3" t="s">
        <v>1324</v>
      </c>
      <c r="M794" s="3" t="s">
        <v>164</v>
      </c>
      <c r="N794" s="3" t="s">
        <v>892</v>
      </c>
      <c r="O794">
        <v>3</v>
      </c>
      <c r="P794" s="3" t="s">
        <v>3752</v>
      </c>
      <c r="Q794" s="3" t="s">
        <v>3752</v>
      </c>
      <c r="R794" s="3" t="s">
        <v>3752</v>
      </c>
      <c r="S794" s="3" t="s">
        <v>435</v>
      </c>
      <c r="T794" s="3" t="s">
        <v>2371</v>
      </c>
      <c r="U794" s="3" t="s">
        <v>172</v>
      </c>
      <c r="V794" s="3" t="s">
        <v>173</v>
      </c>
      <c r="W794" s="3" t="s">
        <v>4958</v>
      </c>
      <c r="X794" s="3" t="s">
        <v>4961</v>
      </c>
      <c r="Y794" s="3" t="s">
        <v>169</v>
      </c>
      <c r="Z794" s="3" t="s">
        <v>292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7</v>
      </c>
      <c r="AG794">
        <v>7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3</v>
      </c>
      <c r="AO794">
        <v>3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10</v>
      </c>
      <c r="BE794">
        <v>1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5</v>
      </c>
      <c r="BM794">
        <v>5</v>
      </c>
      <c r="BN794">
        <v>0</v>
      </c>
      <c r="BO794">
        <v>0</v>
      </c>
      <c r="BP794">
        <v>0</v>
      </c>
      <c r="BQ794">
        <v>4</v>
      </c>
      <c r="BR794">
        <v>0</v>
      </c>
      <c r="BS794">
        <v>0</v>
      </c>
      <c r="BT794">
        <v>4</v>
      </c>
      <c r="BU794">
        <v>8</v>
      </c>
      <c r="BV794">
        <v>0</v>
      </c>
      <c r="BW794">
        <v>0</v>
      </c>
      <c r="BX794">
        <v>0</v>
      </c>
      <c r="BY794">
        <v>3</v>
      </c>
      <c r="BZ794">
        <v>0</v>
      </c>
      <c r="CA794">
        <v>0</v>
      </c>
      <c r="CB794">
        <v>0</v>
      </c>
      <c r="CC794">
        <v>3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6</v>
      </c>
      <c r="DU794">
        <v>12.25</v>
      </c>
      <c r="DV794">
        <v>0</v>
      </c>
      <c r="DW794">
        <v>0</v>
      </c>
      <c r="DX794">
        <v>0</v>
      </c>
      <c r="DY794" s="4">
        <v>46599</v>
      </c>
      <c r="DZ794" s="3" t="s">
        <v>6991</v>
      </c>
      <c r="EA794">
        <v>6</v>
      </c>
      <c r="EB794">
        <v>0</v>
      </c>
      <c r="EC794">
        <v>37</v>
      </c>
      <c r="ED794">
        <v>0</v>
      </c>
      <c r="EE794">
        <v>6</v>
      </c>
      <c r="EF794">
        <v>37</v>
      </c>
      <c r="EG794">
        <v>5.2857140000000005</v>
      </c>
      <c r="EH794">
        <v>1.140000000000000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92</v>
      </c>
      <c r="F795" s="3" t="s">
        <v>1193</v>
      </c>
      <c r="G795" s="3" t="s">
        <v>1311</v>
      </c>
      <c r="H795" s="3" t="s">
        <v>1312</v>
      </c>
      <c r="I795" s="3" t="s">
        <v>118</v>
      </c>
      <c r="J795" s="3" t="s">
        <v>119</v>
      </c>
      <c r="K795" s="3" t="s">
        <v>1313</v>
      </c>
      <c r="L795" s="3" t="s">
        <v>1314</v>
      </c>
      <c r="M795" s="3" t="s">
        <v>164</v>
      </c>
      <c r="N795" s="3" t="s">
        <v>892</v>
      </c>
      <c r="O795">
        <v>5</v>
      </c>
      <c r="P795" s="3" t="s">
        <v>3752</v>
      </c>
      <c r="Q795" s="3" t="s">
        <v>3752</v>
      </c>
      <c r="R795" s="3" t="s">
        <v>3752</v>
      </c>
      <c r="S795" s="3" t="s">
        <v>342</v>
      </c>
      <c r="T795" s="3" t="s">
        <v>2662</v>
      </c>
      <c r="U795" s="3" t="s">
        <v>282</v>
      </c>
      <c r="V795" s="3" t="s">
        <v>173</v>
      </c>
      <c r="W795" s="3" t="s">
        <v>173</v>
      </c>
      <c r="X795" s="3" t="s">
        <v>4955</v>
      </c>
      <c r="Y795" s="3" t="s">
        <v>175</v>
      </c>
      <c r="Z795" s="3" t="s">
        <v>4174</v>
      </c>
      <c r="AA795" s="3" t="s">
        <v>17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390</v>
      </c>
      <c r="AT795">
        <v>0</v>
      </c>
      <c r="AU795">
        <v>0</v>
      </c>
      <c r="AV795">
        <v>0</v>
      </c>
      <c r="AW795">
        <v>390</v>
      </c>
      <c r="AX795">
        <v>0</v>
      </c>
      <c r="AY795">
        <v>0</v>
      </c>
      <c r="AZ795">
        <v>0</v>
      </c>
      <c r="BA795">
        <v>830</v>
      </c>
      <c r="BB795">
        <v>0</v>
      </c>
      <c r="BC795">
        <v>0</v>
      </c>
      <c r="BD795">
        <v>0</v>
      </c>
      <c r="BE795">
        <v>830</v>
      </c>
      <c r="BF795">
        <v>0</v>
      </c>
      <c r="BG795">
        <v>0</v>
      </c>
      <c r="BH795">
        <v>0</v>
      </c>
      <c r="BI795">
        <v>990</v>
      </c>
      <c r="BJ795">
        <v>0</v>
      </c>
      <c r="BK795">
        <v>0</v>
      </c>
      <c r="BL795">
        <v>0</v>
      </c>
      <c r="BM795">
        <v>990</v>
      </c>
      <c r="BN795">
        <v>0</v>
      </c>
      <c r="BO795">
        <v>0</v>
      </c>
      <c r="BP795">
        <v>0</v>
      </c>
      <c r="BQ795">
        <v>150</v>
      </c>
      <c r="BR795">
        <v>0</v>
      </c>
      <c r="BS795">
        <v>0</v>
      </c>
      <c r="BT795">
        <v>0</v>
      </c>
      <c r="BU795">
        <v>150</v>
      </c>
      <c r="BV795">
        <v>0</v>
      </c>
      <c r="BW795">
        <v>0</v>
      </c>
      <c r="BX795">
        <v>0</v>
      </c>
      <c r="BY795">
        <v>300</v>
      </c>
      <c r="BZ795">
        <v>0</v>
      </c>
      <c r="CA795">
        <v>0</v>
      </c>
      <c r="CB795">
        <v>0</v>
      </c>
      <c r="CC795">
        <v>300</v>
      </c>
      <c r="CD795">
        <v>0</v>
      </c>
      <c r="CE795">
        <v>0</v>
      </c>
      <c r="CF795">
        <v>0</v>
      </c>
      <c r="CG795">
        <v>600</v>
      </c>
      <c r="CH795">
        <v>0</v>
      </c>
      <c r="CI795">
        <v>0</v>
      </c>
      <c r="CJ795">
        <v>0</v>
      </c>
      <c r="CK795">
        <v>600</v>
      </c>
      <c r="CL795">
        <v>0</v>
      </c>
      <c r="CM795">
        <v>0</v>
      </c>
      <c r="CN795">
        <v>0</v>
      </c>
      <c r="CO795">
        <v>270</v>
      </c>
      <c r="CP795">
        <v>0</v>
      </c>
      <c r="CQ795">
        <v>0</v>
      </c>
      <c r="CR795">
        <v>0</v>
      </c>
      <c r="CS795">
        <v>270</v>
      </c>
      <c r="CT795">
        <v>0</v>
      </c>
      <c r="CU795">
        <v>0</v>
      </c>
      <c r="CV795">
        <v>0</v>
      </c>
      <c r="CW795">
        <v>60</v>
      </c>
      <c r="CX795">
        <v>0</v>
      </c>
      <c r="CY795">
        <v>0</v>
      </c>
      <c r="CZ795">
        <v>0</v>
      </c>
      <c r="DA795">
        <v>60</v>
      </c>
      <c r="DB795">
        <v>0</v>
      </c>
      <c r="DC795">
        <v>0</v>
      </c>
      <c r="DD795">
        <v>0</v>
      </c>
      <c r="DE795">
        <v>690</v>
      </c>
      <c r="DF795">
        <v>0</v>
      </c>
      <c r="DG795">
        <v>0</v>
      </c>
      <c r="DH795">
        <v>0</v>
      </c>
      <c r="DI795">
        <v>69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350</v>
      </c>
      <c r="DU795">
        <v>0.255</v>
      </c>
      <c r="DV795">
        <v>0</v>
      </c>
      <c r="DW795">
        <v>0</v>
      </c>
      <c r="DX795">
        <v>0</v>
      </c>
      <c r="DY795" s="4">
        <v>46418</v>
      </c>
      <c r="DZ795" s="3" t="s">
        <v>6991</v>
      </c>
      <c r="EA795">
        <v>250</v>
      </c>
      <c r="EB795">
        <v>0</v>
      </c>
      <c r="EC795">
        <v>4280</v>
      </c>
      <c r="ED795">
        <v>0</v>
      </c>
      <c r="EE795">
        <v>250</v>
      </c>
      <c r="EF795">
        <v>4280</v>
      </c>
      <c r="EG795">
        <v>475.55555600000002</v>
      </c>
      <c r="EH795">
        <v>0.5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67</v>
      </c>
      <c r="F796" s="3" t="s">
        <v>1368</v>
      </c>
      <c r="G796" s="3" t="s">
        <v>1311</v>
      </c>
      <c r="H796" s="3" t="s">
        <v>1312</v>
      </c>
      <c r="I796" s="3" t="s">
        <v>27</v>
      </c>
      <c r="J796" s="3" t="s">
        <v>28</v>
      </c>
      <c r="K796" s="3" t="s">
        <v>1323</v>
      </c>
      <c r="L796" s="3" t="s">
        <v>1349</v>
      </c>
      <c r="M796" s="3" t="s">
        <v>164</v>
      </c>
      <c r="N796" s="3" t="s">
        <v>892</v>
      </c>
      <c r="O796">
        <v>3</v>
      </c>
      <c r="P796" s="3" t="s">
        <v>3752</v>
      </c>
      <c r="Q796" s="3" t="s">
        <v>3752</v>
      </c>
      <c r="R796" s="3" t="s">
        <v>3752</v>
      </c>
      <c r="S796" s="3" t="s">
        <v>256</v>
      </c>
      <c r="T796" s="3" t="s">
        <v>3273</v>
      </c>
      <c r="U796" s="3" t="s">
        <v>166</v>
      </c>
      <c r="V796" s="3" t="s">
        <v>167</v>
      </c>
      <c r="W796" s="3" t="s">
        <v>168</v>
      </c>
      <c r="X796" s="3" t="s">
        <v>168</v>
      </c>
      <c r="Y796" s="3" t="s">
        <v>175</v>
      </c>
      <c r="Z796" s="3" t="s">
        <v>4174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54</v>
      </c>
      <c r="CX796">
        <v>0</v>
      </c>
      <c r="CY796">
        <v>0</v>
      </c>
      <c r="CZ796">
        <v>0</v>
      </c>
      <c r="DA796">
        <v>5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75</v>
      </c>
      <c r="DU796">
        <v>6.0625</v>
      </c>
      <c r="DV796">
        <v>0</v>
      </c>
      <c r="DW796">
        <v>0</v>
      </c>
      <c r="DX796">
        <v>0</v>
      </c>
      <c r="DY796" s="4">
        <v>46964</v>
      </c>
      <c r="DZ796" s="3" t="s">
        <v>6991</v>
      </c>
      <c r="EA796">
        <v>75</v>
      </c>
      <c r="EB796">
        <v>0</v>
      </c>
      <c r="EC796">
        <v>54</v>
      </c>
      <c r="ED796">
        <v>0</v>
      </c>
      <c r="EE796">
        <v>75</v>
      </c>
      <c r="EF796">
        <v>54</v>
      </c>
      <c r="EG796">
        <v>54</v>
      </c>
      <c r="EH796">
        <v>1.390000000000000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92</v>
      </c>
      <c r="F797" s="3" t="s">
        <v>1193</v>
      </c>
      <c r="G797" s="3" t="s">
        <v>1194</v>
      </c>
      <c r="H797" s="3" t="s">
        <v>1195</v>
      </c>
      <c r="I797" s="3" t="s">
        <v>43</v>
      </c>
      <c r="J797" s="3" t="s">
        <v>44</v>
      </c>
      <c r="K797" s="3" t="s">
        <v>889</v>
      </c>
      <c r="L797" s="3" t="s">
        <v>1196</v>
      </c>
      <c r="M797" s="3" t="s">
        <v>164</v>
      </c>
      <c r="N797" s="3" t="s">
        <v>891</v>
      </c>
      <c r="O797">
        <v>5</v>
      </c>
      <c r="P797" s="3" t="s">
        <v>3752</v>
      </c>
      <c r="Q797" s="3" t="s">
        <v>3752</v>
      </c>
      <c r="R797" s="3" t="s">
        <v>3752</v>
      </c>
      <c r="S797" s="3" t="s">
        <v>464</v>
      </c>
      <c r="T797" s="3" t="s">
        <v>2411</v>
      </c>
      <c r="U797" s="3" t="s">
        <v>166</v>
      </c>
      <c r="V797" s="3" t="s">
        <v>167</v>
      </c>
      <c r="W797" s="3" t="s">
        <v>168</v>
      </c>
      <c r="X797" s="3" t="s">
        <v>168</v>
      </c>
      <c r="Y797" s="3" t="s">
        <v>169</v>
      </c>
      <c r="Z797" s="3" t="s">
        <v>4174</v>
      </c>
      <c r="AA797" s="3" t="s">
        <v>17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10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20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13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3500</v>
      </c>
      <c r="DA797">
        <v>350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3685</v>
      </c>
      <c r="DU797">
        <v>12.5</v>
      </c>
      <c r="DV797">
        <v>0</v>
      </c>
      <c r="DW797">
        <v>0</v>
      </c>
      <c r="DX797">
        <v>0</v>
      </c>
      <c r="DY797" s="4">
        <v>46022</v>
      </c>
      <c r="DZ797" s="3" t="s">
        <v>6991</v>
      </c>
      <c r="EA797">
        <v>3685</v>
      </c>
      <c r="EB797">
        <v>0</v>
      </c>
      <c r="EC797">
        <v>3500</v>
      </c>
      <c r="ED797">
        <v>0</v>
      </c>
      <c r="EE797">
        <v>3685</v>
      </c>
      <c r="EF797">
        <v>3500</v>
      </c>
      <c r="EG797">
        <v>3500</v>
      </c>
      <c r="EH797">
        <v>1.0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885</v>
      </c>
      <c r="F798" s="3" t="s">
        <v>886</v>
      </c>
      <c r="G798" s="3" t="s">
        <v>1311</v>
      </c>
      <c r="H798" s="3" t="s">
        <v>1312</v>
      </c>
      <c r="I798" s="3" t="s">
        <v>16</v>
      </c>
      <c r="J798" s="3" t="s">
        <v>17</v>
      </c>
      <c r="K798" s="3" t="s">
        <v>232</v>
      </c>
      <c r="L798" s="3" t="s">
        <v>1437</v>
      </c>
      <c r="M798" s="3" t="s">
        <v>164</v>
      </c>
      <c r="N798" s="3" t="s">
        <v>892</v>
      </c>
      <c r="O798">
        <v>5</v>
      </c>
      <c r="P798" s="3" t="s">
        <v>3752</v>
      </c>
      <c r="Q798" s="3" t="s">
        <v>3752</v>
      </c>
      <c r="R798" s="3" t="s">
        <v>3752</v>
      </c>
      <c r="S798" s="3" t="s">
        <v>604</v>
      </c>
      <c r="T798" s="3" t="s">
        <v>2010</v>
      </c>
      <c r="U798" s="3" t="s">
        <v>282</v>
      </c>
      <c r="V798" s="3" t="s">
        <v>173</v>
      </c>
      <c r="W798" s="3" t="s">
        <v>173</v>
      </c>
      <c r="X798" s="3" t="s">
        <v>4955</v>
      </c>
      <c r="Y798" s="3" t="s">
        <v>175</v>
      </c>
      <c r="Z798" s="3" t="s">
        <v>292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42</v>
      </c>
      <c r="BJ798">
        <v>0</v>
      </c>
      <c r="BK798">
        <v>0</v>
      </c>
      <c r="BL798">
        <v>0</v>
      </c>
      <c r="BM798">
        <v>42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109</v>
      </c>
      <c r="BX798">
        <v>0</v>
      </c>
      <c r="BY798">
        <v>0</v>
      </c>
      <c r="BZ798">
        <v>0</v>
      </c>
      <c r="CA798">
        <v>0</v>
      </c>
      <c r="CB